his Row],[PRO ODER]]&amp;"LAM",'Real Time'!A:E,4,0),"")</f>
        <v/>
      </c>
      <c r="BH2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" t="str">
        <f>IFERROR(VLOOKUP(Data_Power_app[[#This Row],[PRO ODER]],'Xuất-Delay-SLT'!B:C,2,0),"")</f>
        <v/>
      </c>
      <c r="BJ2303" s="3" t="str">
        <f>IFERROR(VLOOKUP(Data_Power_app[[#This Row],[PRO ODER]],'Plan Lean DC'!A:C,3,0),"")</f>
        <v/>
      </c>
      <c r="BK2303" s="3" t="str">
        <f>IFERROR(VLOOKUP(Data_Power_app[[#This Row],[PRO ODER]]&amp;"LEAN_IN",'Real Time'!A:D,4,0),"")</f>
        <v/>
      </c>
      <c r="BL2303" s="3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10">
        <v>2303</v>
      </c>
      <c r="B2304" s="3" t="s">
        <v>12652</v>
      </c>
      <c r="C2304" s="3" t="s">
        <v>12653</v>
      </c>
      <c r="D2304" s="3" t="s">
        <v>84</v>
      </c>
      <c r="E2304" s="3" t="s">
        <v>194</v>
      </c>
      <c r="F2304" s="3" t="s">
        <v>72</v>
      </c>
      <c r="G2304" s="3">
        <v>28</v>
      </c>
      <c r="H2304" s="4">
        <v>45854</v>
      </c>
      <c r="I2304" s="4" t="s">
        <v>60</v>
      </c>
      <c r="J2304" s="4" t="s">
        <v>60</v>
      </c>
      <c r="K2304" s="4">
        <v>45860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62</v>
      </c>
      <c r="X2304" s="4"/>
      <c r="Y2304" s="4" t="s">
        <v>60</v>
      </c>
      <c r="Z2304" s="4">
        <v>45862</v>
      </c>
      <c r="AA2304" s="4"/>
      <c r="AB2304" s="4" t="s">
        <v>60</v>
      </c>
      <c r="AC2304" s="4">
        <v>45863</v>
      </c>
      <c r="AD2304" s="4">
        <v>45863</v>
      </c>
      <c r="AE2304" s="4">
        <v>45866</v>
      </c>
      <c r="AF2304" s="4"/>
      <c r="AG2304" s="3" t="s">
        <v>10464</v>
      </c>
      <c r="AH2304" s="3" t="s">
        <v>195</v>
      </c>
      <c r="AI2304" s="3" t="s">
        <v>1006</v>
      </c>
      <c r="AJ2304" s="3" t="s">
        <v>74</v>
      </c>
      <c r="AK2304" s="3" t="s">
        <v>65</v>
      </c>
      <c r="AL2304" s="3" t="s">
        <v>196</v>
      </c>
      <c r="AM2304" s="3" t="s">
        <v>197</v>
      </c>
      <c r="AN2304" s="3">
        <v>0.96123999999999998</v>
      </c>
      <c r="AO2304" s="3" t="s">
        <v>68</v>
      </c>
      <c r="AP2304" s="3"/>
      <c r="AQ2304" s="3"/>
      <c r="AR2304" s="3" t="s">
        <v>68</v>
      </c>
      <c r="AS2304" s="3"/>
      <c r="AT2304" s="3"/>
      <c r="AU2304" s="3" t="s">
        <v>1007</v>
      </c>
      <c r="AV2304" s="3" t="s">
        <v>1008</v>
      </c>
      <c r="AW2304" s="3">
        <v>2.1024400000000001</v>
      </c>
      <c r="AX2304" s="3" t="s">
        <v>1009</v>
      </c>
      <c r="AY2304" s="3" t="s">
        <v>1010</v>
      </c>
      <c r="AZ2304" s="3">
        <v>28</v>
      </c>
      <c r="BA2304" s="3" t="s">
        <v>173</v>
      </c>
      <c r="BB2304" s="3">
        <v>28</v>
      </c>
      <c r="BC2304" s="3" t="s">
        <v>60</v>
      </c>
      <c r="BD2304" s="3" t="s">
        <v>60</v>
      </c>
      <c r="BE2304" s="3" t="s">
        <v>198</v>
      </c>
      <c r="BF2304" s="3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" t="str">
        <f>IFERROR(VLOOKUP(Data_Power_app[[#This Row],[PRO ODER]],'Xuất-Delay-SLT'!B:C,2,0),"")</f>
        <v/>
      </c>
      <c r="BJ2304" s="3" t="str">
        <f>IFERROR(VLOOKUP(Data_Power_app[[#This Row],[PRO ODER]],'Plan Lean DC'!A:C,3,0),"")</f>
        <v/>
      </c>
      <c r="BK2304" s="3" t="str">
        <f>IFERROR(VLOOKUP(Data_Power_app[[#This Row],[PRO ODER]]&amp;"LEAN_IN",'Real Time'!A:D,4,0),"")</f>
        <v/>
      </c>
      <c r="BL2304" s="3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10">
        <v>2304</v>
      </c>
      <c r="B2305" s="3" t="s">
        <v>12654</v>
      </c>
      <c r="C2305" s="3" t="s">
        <v>12655</v>
      </c>
      <c r="D2305" s="3" t="s">
        <v>84</v>
      </c>
      <c r="E2305" s="3" t="s">
        <v>194</v>
      </c>
      <c r="F2305" s="3" t="s">
        <v>72</v>
      </c>
      <c r="G2305" s="3">
        <v>26</v>
      </c>
      <c r="H2305" s="4">
        <v>45854</v>
      </c>
      <c r="I2305" s="4" t="s">
        <v>60</v>
      </c>
      <c r="J2305" s="4" t="s">
        <v>60</v>
      </c>
      <c r="K2305" s="4">
        <v>45860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62</v>
      </c>
      <c r="X2305" s="4"/>
      <c r="Y2305" s="4" t="s">
        <v>60</v>
      </c>
      <c r="Z2305" s="4">
        <v>45862</v>
      </c>
      <c r="AA2305" s="4"/>
      <c r="AB2305" s="4" t="s">
        <v>60</v>
      </c>
      <c r="AC2305" s="4">
        <v>45863</v>
      </c>
      <c r="AD2305" s="4">
        <v>45863</v>
      </c>
      <c r="AE2305" s="4">
        <v>45866</v>
      </c>
      <c r="AF2305" s="4"/>
      <c r="AG2305" s="3" t="s">
        <v>10464</v>
      </c>
      <c r="AH2305" s="3" t="s">
        <v>195</v>
      </c>
      <c r="AI2305" s="3" t="s">
        <v>1006</v>
      </c>
      <c r="AJ2305" s="3" t="s">
        <v>74</v>
      </c>
      <c r="AK2305" s="3" t="s">
        <v>65</v>
      </c>
      <c r="AL2305" s="3" t="s">
        <v>196</v>
      </c>
      <c r="AM2305" s="3" t="s">
        <v>197</v>
      </c>
      <c r="AN2305" s="3">
        <v>0.7651</v>
      </c>
      <c r="AO2305" s="3" t="s">
        <v>68</v>
      </c>
      <c r="AP2305" s="3"/>
      <c r="AQ2305" s="3"/>
      <c r="AR2305" s="3" t="s">
        <v>68</v>
      </c>
      <c r="AS2305" s="3"/>
      <c r="AT2305" s="3"/>
      <c r="AU2305" s="3" t="s">
        <v>1007</v>
      </c>
      <c r="AV2305" s="3" t="s">
        <v>1008</v>
      </c>
      <c r="AW2305" s="3">
        <v>1.6734800000000001</v>
      </c>
      <c r="AX2305" s="3" t="s">
        <v>1009</v>
      </c>
      <c r="AY2305" s="3" t="s">
        <v>1010</v>
      </c>
      <c r="AZ2305" s="3">
        <v>26</v>
      </c>
      <c r="BA2305" s="3" t="s">
        <v>173</v>
      </c>
      <c r="BB2305" s="3">
        <v>26</v>
      </c>
      <c r="BC2305" s="3" t="s">
        <v>60</v>
      </c>
      <c r="BD2305" s="3" t="s">
        <v>60</v>
      </c>
      <c r="BE2305" s="3" t="s">
        <v>198</v>
      </c>
      <c r="BF2305" s="3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" t="str">
        <f>IFERROR(VLOOKUP(Data_Power_app[[#This Row],[PRO ODER]],'Xuất-Delay-SLT'!B:C,2,0),"")</f>
        <v/>
      </c>
      <c r="BJ2305" s="3" t="str">
        <f>IFERROR(VLOOKUP(Data_Power_app[[#This Row],[PRO ODER]],'Plan Lean DC'!A:C,3,0),"")</f>
        <v/>
      </c>
      <c r="BK2305" s="3" t="str">
        <f>IFERROR(VLOOKUP(Data_Power_app[[#This Row],[PRO ODER]]&amp;"LEAN_IN",'Real Time'!A:D,4,0),"")</f>
        <v/>
      </c>
      <c r="BL2305" s="3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10">
        <v>2305</v>
      </c>
      <c r="B2306" s="3" t="s">
        <v>12680</v>
      </c>
      <c r="C2306" s="3" t="s">
        <v>12681</v>
      </c>
      <c r="D2306" s="3" t="s">
        <v>84</v>
      </c>
      <c r="E2306" s="3" t="s">
        <v>194</v>
      </c>
      <c r="F2306" s="3" t="s">
        <v>72</v>
      </c>
      <c r="G2306" s="3">
        <v>122</v>
      </c>
      <c r="H2306" s="4">
        <v>45854</v>
      </c>
      <c r="I2306" s="4" t="s">
        <v>60</v>
      </c>
      <c r="J2306" s="4" t="s">
        <v>60</v>
      </c>
      <c r="K2306" s="4">
        <v>45860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62</v>
      </c>
      <c r="X2306" s="4"/>
      <c r="Y2306" s="4" t="s">
        <v>60</v>
      </c>
      <c r="Z2306" s="4">
        <v>45862</v>
      </c>
      <c r="AA2306" s="4"/>
      <c r="AB2306" s="4" t="s">
        <v>60</v>
      </c>
      <c r="AC2306" s="4">
        <v>45863</v>
      </c>
      <c r="AD2306" s="4">
        <v>45863</v>
      </c>
      <c r="AE2306" s="4">
        <v>45866</v>
      </c>
      <c r="AF2306" s="4"/>
      <c r="AG2306" s="3" t="s">
        <v>10464</v>
      </c>
      <c r="AH2306" s="3" t="s">
        <v>660</v>
      </c>
      <c r="AI2306" s="3" t="s">
        <v>11569</v>
      </c>
      <c r="AJ2306" s="3" t="s">
        <v>74</v>
      </c>
      <c r="AK2306" s="3" t="s">
        <v>223</v>
      </c>
      <c r="AL2306" s="3" t="s">
        <v>196</v>
      </c>
      <c r="AM2306" s="3" t="s">
        <v>197</v>
      </c>
      <c r="AN2306" s="3">
        <v>2.4164400000000001</v>
      </c>
      <c r="AO2306" s="3" t="s">
        <v>68</v>
      </c>
      <c r="AP2306" s="3"/>
      <c r="AQ2306" s="3"/>
      <c r="AR2306" s="3" t="s">
        <v>68</v>
      </c>
      <c r="AS2306" s="3"/>
      <c r="AT2306" s="3"/>
      <c r="AU2306" s="3" t="s">
        <v>11570</v>
      </c>
      <c r="AV2306" s="3" t="s">
        <v>11571</v>
      </c>
      <c r="AW2306" s="3">
        <v>5.2852600000000001</v>
      </c>
      <c r="AX2306" s="3" t="s">
        <v>11572</v>
      </c>
      <c r="AY2306" s="3" t="s">
        <v>11573</v>
      </c>
      <c r="AZ2306" s="3">
        <v>122</v>
      </c>
      <c r="BA2306" s="3" t="s">
        <v>173</v>
      </c>
      <c r="BB2306" s="3">
        <v>0</v>
      </c>
      <c r="BC2306" s="3" t="s">
        <v>60</v>
      </c>
      <c r="BD2306" s="3" t="s">
        <v>60</v>
      </c>
      <c r="BE2306" s="3" t="s">
        <v>198</v>
      </c>
      <c r="BF2306" s="3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" t="str">
        <f>IFERROR(VLOOKUP(Data_Power_app[[#This Row],[PRO ODER]],'Xuất-Delay-SLT'!B:C,2,0),"")</f>
        <v/>
      </c>
      <c r="BJ2306" s="3" t="str">
        <f>IFERROR(VLOOKUP(Data_Power_app[[#This Row],[PRO ODER]],'Plan Lean DC'!A:C,3,0),"")</f>
        <v/>
      </c>
      <c r="BK2306" s="3" t="str">
        <f>IFERROR(VLOOKUP(Data_Power_app[[#This Row],[PRO ODER]]&amp;"LEAN_IN",'Real Time'!A:D,4,0),"")</f>
        <v/>
      </c>
      <c r="BL2306" s="3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10">
        <v>2306</v>
      </c>
      <c r="B2307" s="3" t="s">
        <v>12682</v>
      </c>
      <c r="C2307" s="3" t="s">
        <v>12683</v>
      </c>
      <c r="D2307" s="3" t="s">
        <v>84</v>
      </c>
      <c r="E2307" s="3" t="s">
        <v>194</v>
      </c>
      <c r="F2307" s="3" t="s">
        <v>72</v>
      </c>
      <c r="G2307" s="3">
        <v>138</v>
      </c>
      <c r="H2307" s="4">
        <v>45854</v>
      </c>
      <c r="I2307" s="4" t="s">
        <v>60</v>
      </c>
      <c r="J2307" s="4" t="s">
        <v>60</v>
      </c>
      <c r="K2307" s="4">
        <v>45860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62</v>
      </c>
      <c r="X2307" s="4"/>
      <c r="Y2307" s="4" t="s">
        <v>60</v>
      </c>
      <c r="Z2307" s="4">
        <v>45862</v>
      </c>
      <c r="AA2307" s="4"/>
      <c r="AB2307" s="4" t="s">
        <v>60</v>
      </c>
      <c r="AC2307" s="4">
        <v>45863</v>
      </c>
      <c r="AD2307" s="4">
        <v>45863</v>
      </c>
      <c r="AE2307" s="4">
        <v>45866</v>
      </c>
      <c r="AF2307" s="4"/>
      <c r="AG2307" s="3" t="s">
        <v>10464</v>
      </c>
      <c r="AH2307" s="3" t="s">
        <v>660</v>
      </c>
      <c r="AI2307" s="3" t="s">
        <v>11569</v>
      </c>
      <c r="AJ2307" s="3" t="s">
        <v>74</v>
      </c>
      <c r="AK2307" s="3" t="s">
        <v>223</v>
      </c>
      <c r="AL2307" s="3" t="s">
        <v>196</v>
      </c>
      <c r="AM2307" s="3" t="s">
        <v>197</v>
      </c>
      <c r="AN2307" s="3">
        <v>2.9607800000000002</v>
      </c>
      <c r="AO2307" s="3" t="s">
        <v>68</v>
      </c>
      <c r="AP2307" s="3"/>
      <c r="AQ2307" s="3"/>
      <c r="AR2307" s="3" t="s">
        <v>68</v>
      </c>
      <c r="AS2307" s="3"/>
      <c r="AT2307" s="3"/>
      <c r="AU2307" s="3" t="s">
        <v>11570</v>
      </c>
      <c r="AV2307" s="3" t="s">
        <v>11571</v>
      </c>
      <c r="AW2307" s="3">
        <v>6.4759000000000002</v>
      </c>
      <c r="AX2307" s="3" t="s">
        <v>11572</v>
      </c>
      <c r="AY2307" s="3" t="s">
        <v>11573</v>
      </c>
      <c r="AZ2307" s="3">
        <v>138</v>
      </c>
      <c r="BA2307" s="3" t="s">
        <v>173</v>
      </c>
      <c r="BB2307" s="3">
        <v>0</v>
      </c>
      <c r="BC2307" s="3" t="s">
        <v>60</v>
      </c>
      <c r="BD2307" s="3" t="s">
        <v>60</v>
      </c>
      <c r="BE2307" s="3" t="s">
        <v>198</v>
      </c>
      <c r="BF2307" s="3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" t="str">
        <f>IFERROR(VLOOKUP(Data_Power_app[[#This Row],[PRO ODER]],'Xuất-Delay-SLT'!B:C,2,0),"")</f>
        <v/>
      </c>
      <c r="BJ2307" s="3" t="str">
        <f>IFERROR(VLOOKUP(Data_Power_app[[#This Row],[PRO ODER]],'Plan Lean DC'!A:C,3,0),"")</f>
        <v/>
      </c>
      <c r="BK2307" s="3" t="str">
        <f>IFERROR(VLOOKUP(Data_Power_app[[#This Row],[PRO ODER]]&amp;"LEAN_IN",'Real Time'!A:D,4,0),"")</f>
        <v/>
      </c>
      <c r="BL2307" s="3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10">
        <v>2307</v>
      </c>
      <c r="B2308" s="3" t="s">
        <v>12684</v>
      </c>
      <c r="C2308" s="3" t="s">
        <v>12685</v>
      </c>
      <c r="D2308" s="3" t="s">
        <v>84</v>
      </c>
      <c r="E2308" s="3" t="s">
        <v>194</v>
      </c>
      <c r="F2308" s="3" t="s">
        <v>72</v>
      </c>
      <c r="G2308" s="3">
        <v>218</v>
      </c>
      <c r="H2308" s="4">
        <v>45854</v>
      </c>
      <c r="I2308" s="4" t="s">
        <v>60</v>
      </c>
      <c r="J2308" s="4" t="s">
        <v>60</v>
      </c>
      <c r="K2308" s="4">
        <v>45860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62</v>
      </c>
      <c r="X2308" s="4"/>
      <c r="Y2308" s="4" t="s">
        <v>60</v>
      </c>
      <c r="Z2308" s="4">
        <v>45862</v>
      </c>
      <c r="AA2308" s="4"/>
      <c r="AB2308" s="4" t="s">
        <v>60</v>
      </c>
      <c r="AC2308" s="4">
        <v>45863</v>
      </c>
      <c r="AD2308" s="4">
        <v>45863</v>
      </c>
      <c r="AE2308" s="4">
        <v>45866</v>
      </c>
      <c r="AF2308" s="4"/>
      <c r="AG2308" s="3" t="s">
        <v>10464</v>
      </c>
      <c r="AH2308" s="3" t="s">
        <v>660</v>
      </c>
      <c r="AI2308" s="3" t="s">
        <v>11569</v>
      </c>
      <c r="AJ2308" s="3" t="s">
        <v>74</v>
      </c>
      <c r="AK2308" s="3" t="s">
        <v>223</v>
      </c>
      <c r="AL2308" s="3" t="s">
        <v>196</v>
      </c>
      <c r="AM2308" s="3" t="s">
        <v>197</v>
      </c>
      <c r="AN2308" s="3">
        <v>4.6771700000000003</v>
      </c>
      <c r="AO2308" s="3" t="s">
        <v>68</v>
      </c>
      <c r="AP2308" s="3"/>
      <c r="AQ2308" s="3"/>
      <c r="AR2308" s="3" t="s">
        <v>68</v>
      </c>
      <c r="AS2308" s="3"/>
      <c r="AT2308" s="3"/>
      <c r="AU2308" s="3" t="s">
        <v>11570</v>
      </c>
      <c r="AV2308" s="3" t="s">
        <v>11571</v>
      </c>
      <c r="AW2308" s="3">
        <v>10.230040000000001</v>
      </c>
      <c r="AX2308" s="3" t="s">
        <v>11572</v>
      </c>
      <c r="AY2308" s="3" t="s">
        <v>11573</v>
      </c>
      <c r="AZ2308" s="3">
        <v>218</v>
      </c>
      <c r="BA2308" s="3" t="s">
        <v>173</v>
      </c>
      <c r="BB2308" s="3">
        <v>0</v>
      </c>
      <c r="BC2308" s="3" t="s">
        <v>60</v>
      </c>
      <c r="BD2308" s="3" t="s">
        <v>60</v>
      </c>
      <c r="BE2308" s="3" t="s">
        <v>198</v>
      </c>
      <c r="BF2308" s="3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" t="str">
        <f>IFERROR(VLOOKUP(Data_Power_app[[#This Row],[PRO ODER]],'Xuất-Delay-SLT'!B:C,2,0),"")</f>
        <v/>
      </c>
      <c r="BJ2308" s="3" t="str">
        <f>IFERROR(VLOOKUP(Data_Power_app[[#This Row],[PRO ODER]],'Plan Lean DC'!A:C,3,0),"")</f>
        <v/>
      </c>
      <c r="BK2308" s="3" t="str">
        <f>IFERROR(VLOOKUP(Data_Power_app[[#This Row],[PRO ODER]]&amp;"LEAN_IN",'Real Time'!A:D,4,0),"")</f>
        <v/>
      </c>
      <c r="BL2308" s="3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10">
        <v>2308</v>
      </c>
      <c r="B2309" s="3" t="s">
        <v>12686</v>
      </c>
      <c r="C2309" s="3" t="s">
        <v>12687</v>
      </c>
      <c r="D2309" s="3" t="s">
        <v>84</v>
      </c>
      <c r="E2309" s="3" t="s">
        <v>194</v>
      </c>
      <c r="F2309" s="3" t="s">
        <v>72</v>
      </c>
      <c r="G2309" s="3">
        <v>255</v>
      </c>
      <c r="H2309" s="4">
        <v>45854</v>
      </c>
      <c r="I2309" s="4" t="s">
        <v>60</v>
      </c>
      <c r="J2309" s="4" t="s">
        <v>60</v>
      </c>
      <c r="K2309" s="4">
        <v>45860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62</v>
      </c>
      <c r="X2309" s="4"/>
      <c r="Y2309" s="4" t="s">
        <v>60</v>
      </c>
      <c r="Z2309" s="4">
        <v>45862</v>
      </c>
      <c r="AA2309" s="4"/>
      <c r="AB2309" s="4" t="s">
        <v>60</v>
      </c>
      <c r="AC2309" s="4">
        <v>45863</v>
      </c>
      <c r="AD2309" s="4">
        <v>45863</v>
      </c>
      <c r="AE2309" s="4">
        <v>45866</v>
      </c>
      <c r="AF2309" s="4"/>
      <c r="AG2309" s="3" t="s">
        <v>10464</v>
      </c>
      <c r="AH2309" s="3" t="s">
        <v>660</v>
      </c>
      <c r="AI2309" s="3" t="s">
        <v>11569</v>
      </c>
      <c r="AJ2309" s="3" t="s">
        <v>74</v>
      </c>
      <c r="AK2309" s="3" t="s">
        <v>223</v>
      </c>
      <c r="AL2309" s="3" t="s">
        <v>196</v>
      </c>
      <c r="AM2309" s="3" t="s">
        <v>197</v>
      </c>
      <c r="AN2309" s="3">
        <v>6.2537000000000003</v>
      </c>
      <c r="AO2309" s="3" t="s">
        <v>68</v>
      </c>
      <c r="AP2309" s="3"/>
      <c r="AQ2309" s="3"/>
      <c r="AR2309" s="3" t="s">
        <v>68</v>
      </c>
      <c r="AS2309" s="3"/>
      <c r="AT2309" s="3"/>
      <c r="AU2309" s="3" t="s">
        <v>11570</v>
      </c>
      <c r="AV2309" s="3" t="s">
        <v>11571</v>
      </c>
      <c r="AW2309" s="3">
        <v>13.67619</v>
      </c>
      <c r="AX2309" s="3" t="s">
        <v>11572</v>
      </c>
      <c r="AY2309" s="3" t="s">
        <v>11573</v>
      </c>
      <c r="AZ2309" s="3">
        <v>255</v>
      </c>
      <c r="BA2309" s="3" t="s">
        <v>173</v>
      </c>
      <c r="BB2309" s="3">
        <v>0</v>
      </c>
      <c r="BC2309" s="3" t="s">
        <v>60</v>
      </c>
      <c r="BD2309" s="3" t="s">
        <v>60</v>
      </c>
      <c r="BE2309" s="3" t="s">
        <v>198</v>
      </c>
      <c r="BF2309" s="3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" t="str">
        <f>IFERROR(VLOOKUP(Data_Power_app[[#This Row],[PRO ODER]],'Xuất-Delay-SLT'!B:C,2,0),"")</f>
        <v/>
      </c>
      <c r="BJ2309" s="3" t="str">
        <f>IFERROR(VLOOKUP(Data_Power_app[[#This Row],[PRO ODER]],'Plan Lean DC'!A:C,3,0),"")</f>
        <v/>
      </c>
      <c r="BK2309" s="3" t="str">
        <f>IFERROR(VLOOKUP(Data_Power_app[[#This Row],[PRO ODER]]&amp;"LEAN_IN",'Real Time'!A:D,4,0),"")</f>
        <v/>
      </c>
      <c r="BL2309" s="3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10">
        <v>2309</v>
      </c>
      <c r="B2310" s="3" t="s">
        <v>12688</v>
      </c>
      <c r="C2310" s="3" t="s">
        <v>12689</v>
      </c>
      <c r="D2310" s="3" t="s">
        <v>84</v>
      </c>
      <c r="E2310" s="3" t="s">
        <v>194</v>
      </c>
      <c r="F2310" s="3" t="s">
        <v>72</v>
      </c>
      <c r="G2310" s="3">
        <v>360</v>
      </c>
      <c r="H2310" s="4">
        <v>45854</v>
      </c>
      <c r="I2310" s="4" t="s">
        <v>60</v>
      </c>
      <c r="J2310" s="4" t="s">
        <v>60</v>
      </c>
      <c r="K2310" s="4">
        <v>45860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62</v>
      </c>
      <c r="X2310" s="4"/>
      <c r="Y2310" s="4" t="s">
        <v>60</v>
      </c>
      <c r="Z2310" s="4">
        <v>45862</v>
      </c>
      <c r="AA2310" s="4"/>
      <c r="AB2310" s="4" t="s">
        <v>60</v>
      </c>
      <c r="AC2310" s="4">
        <v>45863</v>
      </c>
      <c r="AD2310" s="4">
        <v>45863</v>
      </c>
      <c r="AE2310" s="4">
        <v>45866</v>
      </c>
      <c r="AF2310" s="4"/>
      <c r="AG2310" s="3" t="s">
        <v>10464</v>
      </c>
      <c r="AH2310" s="3" t="s">
        <v>660</v>
      </c>
      <c r="AI2310" s="3" t="s">
        <v>11569</v>
      </c>
      <c r="AJ2310" s="3" t="s">
        <v>74</v>
      </c>
      <c r="AK2310" s="3" t="s">
        <v>223</v>
      </c>
      <c r="AL2310" s="3" t="s">
        <v>196</v>
      </c>
      <c r="AM2310" s="3" t="s">
        <v>197</v>
      </c>
      <c r="AN2310" s="3">
        <v>8.8287499999999994</v>
      </c>
      <c r="AO2310" s="3" t="s">
        <v>68</v>
      </c>
      <c r="AP2310" s="3"/>
      <c r="AQ2310" s="3"/>
      <c r="AR2310" s="3" t="s">
        <v>68</v>
      </c>
      <c r="AS2310" s="3"/>
      <c r="AT2310" s="3"/>
      <c r="AU2310" s="3" t="s">
        <v>11570</v>
      </c>
      <c r="AV2310" s="3" t="s">
        <v>11571</v>
      </c>
      <c r="AW2310" s="3">
        <v>19.307559999999999</v>
      </c>
      <c r="AX2310" s="3" t="s">
        <v>11572</v>
      </c>
      <c r="AY2310" s="3" t="s">
        <v>11573</v>
      </c>
      <c r="AZ2310" s="3">
        <v>360</v>
      </c>
      <c r="BA2310" s="3" t="s">
        <v>173</v>
      </c>
      <c r="BB2310" s="3">
        <v>0</v>
      </c>
      <c r="BC2310" s="3" t="s">
        <v>60</v>
      </c>
      <c r="BD2310" s="3" t="s">
        <v>60</v>
      </c>
      <c r="BE2310" s="3" t="s">
        <v>198</v>
      </c>
      <c r="BF2310" s="3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" t="str">
        <f>IFERROR(VLOOKUP(Data_Power_app[[#This Row],[PRO ODER]],'Xuất-Delay-SLT'!B:C,2,0),"")</f>
        <v/>
      </c>
      <c r="BJ2310" s="3" t="str">
        <f>IFERROR(VLOOKUP(Data_Power_app[[#This Row],[PRO ODER]],'Plan Lean DC'!A:C,3,0),"")</f>
        <v/>
      </c>
      <c r="BK2310" s="3" t="str">
        <f>IFERROR(VLOOKUP(Data_Power_app[[#This Row],[PRO ODER]]&amp;"LEAN_IN",'Real Time'!A:D,4,0),"")</f>
        <v/>
      </c>
      <c r="BL2310" s="3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10">
        <v>2310</v>
      </c>
      <c r="B2311" s="3" t="s">
        <v>12690</v>
      </c>
      <c r="C2311" s="3" t="s">
        <v>12691</v>
      </c>
      <c r="D2311" s="3" t="s">
        <v>84</v>
      </c>
      <c r="E2311" s="3" t="s">
        <v>194</v>
      </c>
      <c r="F2311" s="3" t="s">
        <v>72</v>
      </c>
      <c r="G2311" s="3">
        <v>350</v>
      </c>
      <c r="H2311" s="4">
        <v>45854</v>
      </c>
      <c r="I2311" s="4" t="s">
        <v>60</v>
      </c>
      <c r="J2311" s="4" t="s">
        <v>60</v>
      </c>
      <c r="K2311" s="4">
        <v>45860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62</v>
      </c>
      <c r="X2311" s="4"/>
      <c r="Y2311" s="4" t="s">
        <v>60</v>
      </c>
      <c r="Z2311" s="4">
        <v>45862</v>
      </c>
      <c r="AA2311" s="4"/>
      <c r="AB2311" s="4" t="s">
        <v>60</v>
      </c>
      <c r="AC2311" s="4">
        <v>45863</v>
      </c>
      <c r="AD2311" s="4">
        <v>45863</v>
      </c>
      <c r="AE2311" s="4">
        <v>45866</v>
      </c>
      <c r="AF2311" s="4"/>
      <c r="AG2311" s="3" t="s">
        <v>10464</v>
      </c>
      <c r="AH2311" s="3" t="s">
        <v>660</v>
      </c>
      <c r="AI2311" s="3" t="s">
        <v>11569</v>
      </c>
      <c r="AJ2311" s="3" t="s">
        <v>74</v>
      </c>
      <c r="AK2311" s="3" t="s">
        <v>223</v>
      </c>
      <c r="AL2311" s="3" t="s">
        <v>196</v>
      </c>
      <c r="AM2311" s="3" t="s">
        <v>197</v>
      </c>
      <c r="AN2311" s="3">
        <v>8.5835100000000004</v>
      </c>
      <c r="AO2311" s="3" t="s">
        <v>68</v>
      </c>
      <c r="AP2311" s="3"/>
      <c r="AQ2311" s="3"/>
      <c r="AR2311" s="3" t="s">
        <v>68</v>
      </c>
      <c r="AS2311" s="3"/>
      <c r="AT2311" s="3"/>
      <c r="AU2311" s="3" t="s">
        <v>11570</v>
      </c>
      <c r="AV2311" s="3" t="s">
        <v>11571</v>
      </c>
      <c r="AW2311" s="3">
        <v>18.771239999999999</v>
      </c>
      <c r="AX2311" s="3" t="s">
        <v>11572</v>
      </c>
      <c r="AY2311" s="3" t="s">
        <v>11573</v>
      </c>
      <c r="AZ2311" s="3">
        <v>350</v>
      </c>
      <c r="BA2311" s="3" t="s">
        <v>173</v>
      </c>
      <c r="BB2311" s="3">
        <v>0</v>
      </c>
      <c r="BC2311" s="3" t="s">
        <v>60</v>
      </c>
      <c r="BD2311" s="3" t="s">
        <v>60</v>
      </c>
      <c r="BE2311" s="3" t="s">
        <v>198</v>
      </c>
      <c r="BF2311" s="3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" t="str">
        <f>IFERROR(VLOOKUP(Data_Power_app[[#This Row],[PRO ODER]],'Xuất-Delay-SLT'!B:C,2,0),"")</f>
        <v/>
      </c>
      <c r="BJ2311" s="3" t="str">
        <f>IFERROR(VLOOKUP(Data_Power_app[[#This Row],[PRO ODER]],'Plan Lean DC'!A:C,3,0),"")</f>
        <v/>
      </c>
      <c r="BK2311" s="3" t="str">
        <f>IFERROR(VLOOKUP(Data_Power_app[[#This Row],[PRO ODER]]&amp;"LEAN_IN",'Real Time'!A:D,4,0),"")</f>
        <v/>
      </c>
      <c r="BL2311" s="3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10">
        <v>2311</v>
      </c>
      <c r="B2312" s="3" t="s">
        <v>12692</v>
      </c>
      <c r="C2312" s="3" t="s">
        <v>12693</v>
      </c>
      <c r="D2312" s="3" t="s">
        <v>84</v>
      </c>
      <c r="E2312" s="3" t="s">
        <v>194</v>
      </c>
      <c r="F2312" s="3" t="s">
        <v>72</v>
      </c>
      <c r="G2312" s="3">
        <v>481</v>
      </c>
      <c r="H2312" s="4">
        <v>45854</v>
      </c>
      <c r="I2312" s="4" t="s">
        <v>60</v>
      </c>
      <c r="J2312" s="4" t="s">
        <v>60</v>
      </c>
      <c r="K2312" s="4">
        <v>45860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62</v>
      </c>
      <c r="X2312" s="4"/>
      <c r="Y2312" s="4" t="s">
        <v>60</v>
      </c>
      <c r="Z2312" s="4">
        <v>45862</v>
      </c>
      <c r="AA2312" s="4"/>
      <c r="AB2312" s="4" t="s">
        <v>60</v>
      </c>
      <c r="AC2312" s="4">
        <v>45863</v>
      </c>
      <c r="AD2312" s="4">
        <v>45863</v>
      </c>
      <c r="AE2312" s="4">
        <v>45866</v>
      </c>
      <c r="AF2312" s="4"/>
      <c r="AG2312" s="3" t="s">
        <v>10464</v>
      </c>
      <c r="AH2312" s="3" t="s">
        <v>660</v>
      </c>
      <c r="AI2312" s="3" t="s">
        <v>11569</v>
      </c>
      <c r="AJ2312" s="3" t="s">
        <v>74</v>
      </c>
      <c r="AK2312" s="3" t="s">
        <v>223</v>
      </c>
      <c r="AL2312" s="3" t="s">
        <v>196</v>
      </c>
      <c r="AM2312" s="3" t="s">
        <v>197</v>
      </c>
      <c r="AN2312" s="3">
        <v>11.796189999999999</v>
      </c>
      <c r="AO2312" s="3" t="s">
        <v>68</v>
      </c>
      <c r="AP2312" s="3"/>
      <c r="AQ2312" s="3"/>
      <c r="AR2312" s="3" t="s">
        <v>68</v>
      </c>
      <c r="AS2312" s="3"/>
      <c r="AT2312" s="3"/>
      <c r="AU2312" s="3" t="s">
        <v>11570</v>
      </c>
      <c r="AV2312" s="3" t="s">
        <v>11571</v>
      </c>
      <c r="AW2312" s="3">
        <v>25.797039999999999</v>
      </c>
      <c r="AX2312" s="3" t="s">
        <v>11572</v>
      </c>
      <c r="AY2312" s="3" t="s">
        <v>11573</v>
      </c>
      <c r="AZ2312" s="3">
        <v>481</v>
      </c>
      <c r="BA2312" s="3" t="s">
        <v>173</v>
      </c>
      <c r="BB2312" s="3">
        <v>0</v>
      </c>
      <c r="BC2312" s="3" t="s">
        <v>60</v>
      </c>
      <c r="BD2312" s="3" t="s">
        <v>60</v>
      </c>
      <c r="BE2312" s="3" t="s">
        <v>198</v>
      </c>
      <c r="BF2312" s="3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" t="str">
        <f>IFERROR(VLOOKUP(Data_Power_app[[#This Row],[PRO ODER]],'Xuất-Delay-SLT'!B:C,2,0),"")</f>
        <v/>
      </c>
      <c r="BJ2312" s="3" t="str">
        <f>IFERROR(VLOOKUP(Data_Power_app[[#This Row],[PRO ODER]],'Plan Lean DC'!A:C,3,0),"")</f>
        <v/>
      </c>
      <c r="BK2312" s="3" t="str">
        <f>IFERROR(VLOOKUP(Data_Power_app[[#This Row],[PRO ODER]]&amp;"LEAN_IN",'Real Time'!A:D,4,0),"")</f>
        <v/>
      </c>
      <c r="BL2312" s="3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10">
        <v>2312</v>
      </c>
      <c r="B2313" s="3" t="s">
        <v>12694</v>
      </c>
      <c r="C2313" s="3" t="s">
        <v>12695</v>
      </c>
      <c r="D2313" s="3" t="s">
        <v>84</v>
      </c>
      <c r="E2313" s="3" t="s">
        <v>194</v>
      </c>
      <c r="F2313" s="3" t="s">
        <v>72</v>
      </c>
      <c r="G2313" s="3">
        <v>197</v>
      </c>
      <c r="H2313" s="4">
        <v>45854</v>
      </c>
      <c r="I2313" s="4" t="s">
        <v>60</v>
      </c>
      <c r="J2313" s="4" t="s">
        <v>60</v>
      </c>
      <c r="K2313" s="4">
        <v>45860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62</v>
      </c>
      <c r="X2313" s="4"/>
      <c r="Y2313" s="4" t="s">
        <v>60</v>
      </c>
      <c r="Z2313" s="4">
        <v>45862</v>
      </c>
      <c r="AA2313" s="4"/>
      <c r="AB2313" s="4" t="s">
        <v>60</v>
      </c>
      <c r="AC2313" s="4">
        <v>45863</v>
      </c>
      <c r="AD2313" s="4">
        <v>45863</v>
      </c>
      <c r="AE2313" s="4">
        <v>45866</v>
      </c>
      <c r="AF2313" s="4"/>
      <c r="AG2313" s="3" t="s">
        <v>10464</v>
      </c>
      <c r="AH2313" s="3" t="s">
        <v>660</v>
      </c>
      <c r="AI2313" s="3" t="s">
        <v>11569</v>
      </c>
      <c r="AJ2313" s="3" t="s">
        <v>74</v>
      </c>
      <c r="AK2313" s="3" t="s">
        <v>223</v>
      </c>
      <c r="AL2313" s="3" t="s">
        <v>196</v>
      </c>
      <c r="AM2313" s="3" t="s">
        <v>197</v>
      </c>
      <c r="AN2313" s="3">
        <v>4.8312900000000001</v>
      </c>
      <c r="AO2313" s="3" t="s">
        <v>68</v>
      </c>
      <c r="AP2313" s="3"/>
      <c r="AQ2313" s="3"/>
      <c r="AR2313" s="3" t="s">
        <v>68</v>
      </c>
      <c r="AS2313" s="3"/>
      <c r="AT2313" s="3"/>
      <c r="AU2313" s="3" t="s">
        <v>11570</v>
      </c>
      <c r="AV2313" s="3" t="s">
        <v>11571</v>
      </c>
      <c r="AW2313" s="3">
        <v>10.565519999999999</v>
      </c>
      <c r="AX2313" s="3" t="s">
        <v>11572</v>
      </c>
      <c r="AY2313" s="3" t="s">
        <v>11573</v>
      </c>
      <c r="AZ2313" s="3">
        <v>197</v>
      </c>
      <c r="BA2313" s="3" t="s">
        <v>173</v>
      </c>
      <c r="BB2313" s="3">
        <v>0</v>
      </c>
      <c r="BC2313" s="3" t="s">
        <v>60</v>
      </c>
      <c r="BD2313" s="3" t="s">
        <v>60</v>
      </c>
      <c r="BE2313" s="3" t="s">
        <v>198</v>
      </c>
      <c r="BF2313" s="3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" t="str">
        <f>IFERROR(VLOOKUP(Data_Power_app[[#This Row],[PRO ODER]],'Xuất-Delay-SLT'!B:C,2,0),"")</f>
        <v/>
      </c>
      <c r="BJ2313" s="3" t="str">
        <f>IFERROR(VLOOKUP(Data_Power_app[[#This Row],[PRO ODER]],'Plan Lean DC'!A:C,3,0),"")</f>
        <v/>
      </c>
      <c r="BK2313" s="3" t="str">
        <f>IFERROR(VLOOKUP(Data_Power_app[[#This Row],[PRO ODER]]&amp;"LEAN_IN",'Real Time'!A:D,4,0),"")</f>
        <v/>
      </c>
      <c r="BL2313" s="3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10">
        <v>2313</v>
      </c>
      <c r="B2314" s="3" t="s">
        <v>12718</v>
      </c>
      <c r="C2314" s="3" t="s">
        <v>12719</v>
      </c>
      <c r="D2314" s="3" t="s">
        <v>84</v>
      </c>
      <c r="E2314" s="3" t="s">
        <v>140</v>
      </c>
      <c r="F2314" s="3" t="s">
        <v>72</v>
      </c>
      <c r="G2314" s="3">
        <v>3620</v>
      </c>
      <c r="H2314" s="4">
        <v>45854</v>
      </c>
      <c r="I2314" s="4" t="s">
        <v>60</v>
      </c>
      <c r="J2314" s="4" t="s">
        <v>60</v>
      </c>
      <c r="K2314" s="4">
        <v>45860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62</v>
      </c>
      <c r="X2314" s="4"/>
      <c r="Y2314" s="4" t="s">
        <v>60</v>
      </c>
      <c r="Z2314" s="4">
        <v>45862</v>
      </c>
      <c r="AA2314" s="4"/>
      <c r="AB2314" s="4" t="s">
        <v>60</v>
      </c>
      <c r="AC2314" s="4">
        <v>45863</v>
      </c>
      <c r="AD2314" s="4">
        <v>45863</v>
      </c>
      <c r="AE2314" s="4">
        <v>45866</v>
      </c>
      <c r="AF2314" s="4"/>
      <c r="AG2314" s="3" t="s">
        <v>10464</v>
      </c>
      <c r="AH2314" s="3" t="s">
        <v>267</v>
      </c>
      <c r="AI2314" s="3" t="s">
        <v>3267</v>
      </c>
      <c r="AJ2314" s="3" t="s">
        <v>74</v>
      </c>
      <c r="AK2314" s="3" t="s">
        <v>98</v>
      </c>
      <c r="AL2314" s="3" t="s">
        <v>268</v>
      </c>
      <c r="AM2314" s="3" t="s">
        <v>269</v>
      </c>
      <c r="AN2314" s="3">
        <v>82.980220000000003</v>
      </c>
      <c r="AO2314" s="3" t="s">
        <v>68</v>
      </c>
      <c r="AP2314" s="3"/>
      <c r="AQ2314" s="3"/>
      <c r="AR2314" s="3" t="s">
        <v>68</v>
      </c>
      <c r="AS2314" s="3"/>
      <c r="AT2314" s="3"/>
      <c r="AU2314" s="3" t="s">
        <v>176</v>
      </c>
      <c r="AV2314" s="3" t="s">
        <v>177</v>
      </c>
      <c r="AW2314" s="3">
        <v>181.47830999999999</v>
      </c>
      <c r="AX2314" s="3" t="s">
        <v>3268</v>
      </c>
      <c r="AY2314" s="3" t="s">
        <v>3269</v>
      </c>
      <c r="AZ2314" s="3">
        <v>3197</v>
      </c>
      <c r="BA2314" s="3" t="s">
        <v>173</v>
      </c>
      <c r="BB2314" s="3">
        <v>3620</v>
      </c>
      <c r="BC2314" s="3" t="s">
        <v>60</v>
      </c>
      <c r="BD2314" s="3" t="s">
        <v>60</v>
      </c>
      <c r="BE2314" s="3" t="s">
        <v>270</v>
      </c>
      <c r="BF2314" s="3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" t="str">
        <f>IFERROR(VLOOKUP(Data_Power_app[[#This Row],[PRO ODER]],'Xuất-Delay-SLT'!B:C,2,0),"")</f>
        <v/>
      </c>
      <c r="BJ2314" s="3" t="str">
        <f>IFERROR(VLOOKUP(Data_Power_app[[#This Row],[PRO ODER]],'Plan Lean DC'!A:C,3,0),"")</f>
        <v/>
      </c>
      <c r="BK2314" s="3" t="str">
        <f>IFERROR(VLOOKUP(Data_Power_app[[#This Row],[PRO ODER]]&amp;"LEAN_IN",'Real Time'!A:D,4,0),"")</f>
        <v/>
      </c>
      <c r="BL2314" s="3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10">
        <v>2314</v>
      </c>
      <c r="B2315" s="3" t="s">
        <v>12720</v>
      </c>
      <c r="C2315" s="3" t="s">
        <v>12721</v>
      </c>
      <c r="D2315" s="3" t="s">
        <v>84</v>
      </c>
      <c r="E2315" s="3" t="s">
        <v>194</v>
      </c>
      <c r="F2315" s="3" t="s">
        <v>72</v>
      </c>
      <c r="G2315" s="3">
        <v>6</v>
      </c>
      <c r="H2315" s="4">
        <v>45854</v>
      </c>
      <c r="I2315" s="4" t="s">
        <v>60</v>
      </c>
      <c r="J2315" s="4" t="s">
        <v>60</v>
      </c>
      <c r="K2315" s="4">
        <v>45860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62</v>
      </c>
      <c r="X2315" s="4"/>
      <c r="Y2315" s="4" t="s">
        <v>60</v>
      </c>
      <c r="Z2315" s="4">
        <v>45862</v>
      </c>
      <c r="AA2315" s="4"/>
      <c r="AB2315" s="4" t="s">
        <v>60</v>
      </c>
      <c r="AC2315" s="4">
        <v>45863</v>
      </c>
      <c r="AD2315" s="4">
        <v>45863</v>
      </c>
      <c r="AE2315" s="4">
        <v>45866</v>
      </c>
      <c r="AF2315" s="4"/>
      <c r="AG2315" s="3" t="s">
        <v>10464</v>
      </c>
      <c r="AH2315" s="3" t="s">
        <v>195</v>
      </c>
      <c r="AI2315" s="3" t="s">
        <v>7070</v>
      </c>
      <c r="AJ2315" s="3" t="s">
        <v>74</v>
      </c>
      <c r="AK2315" s="3" t="s">
        <v>65</v>
      </c>
      <c r="AL2315" s="3" t="s">
        <v>196</v>
      </c>
      <c r="AM2315" s="3" t="s">
        <v>197</v>
      </c>
      <c r="AN2315" s="3">
        <v>0.22069</v>
      </c>
      <c r="AO2315" s="3" t="s">
        <v>68</v>
      </c>
      <c r="AP2315" s="3"/>
      <c r="AQ2315" s="3"/>
      <c r="AR2315" s="3" t="s">
        <v>68</v>
      </c>
      <c r="AS2315" s="3"/>
      <c r="AT2315" s="3"/>
      <c r="AU2315" s="3" t="s">
        <v>154</v>
      </c>
      <c r="AV2315" s="3" t="s">
        <v>155</v>
      </c>
      <c r="AW2315" s="3">
        <v>0.48271999999999998</v>
      </c>
      <c r="AX2315" s="3" t="s">
        <v>7071</v>
      </c>
      <c r="AY2315" s="3" t="s">
        <v>7072</v>
      </c>
      <c r="AZ2315" s="3">
        <v>6</v>
      </c>
      <c r="BA2315" s="3" t="s">
        <v>173</v>
      </c>
      <c r="BB2315" s="3">
        <v>6</v>
      </c>
      <c r="BC2315" s="3" t="s">
        <v>60</v>
      </c>
      <c r="BD2315" s="3" t="s">
        <v>60</v>
      </c>
      <c r="BE2315" s="3" t="s">
        <v>198</v>
      </c>
      <c r="BF2315" s="3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" t="str">
        <f>IFERROR(VLOOKUP(Data_Power_app[[#This Row],[PRO ODER]],'Xuất-Delay-SLT'!B:C,2,0),"")</f>
        <v/>
      </c>
      <c r="BJ2315" s="3" t="str">
        <f>IFERROR(VLOOKUP(Data_Power_app[[#This Row],[PRO ODER]],'Plan Lean DC'!A:C,3,0),"")</f>
        <v/>
      </c>
      <c r="BK2315" s="3" t="str">
        <f>IFERROR(VLOOKUP(Data_Power_app[[#This Row],[PRO ODER]]&amp;"LEAN_IN",'Real Time'!A:D,4,0),"")</f>
        <v/>
      </c>
      <c r="BL2315" s="3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10">
        <v>2315</v>
      </c>
      <c r="B2316" s="3" t="s">
        <v>12722</v>
      </c>
      <c r="C2316" s="3" t="s">
        <v>12723</v>
      </c>
      <c r="D2316" s="3" t="s">
        <v>84</v>
      </c>
      <c r="E2316" s="3" t="s">
        <v>194</v>
      </c>
      <c r="F2316" s="3" t="s">
        <v>72</v>
      </c>
      <c r="G2316" s="3">
        <v>12</v>
      </c>
      <c r="H2316" s="4">
        <v>45854</v>
      </c>
      <c r="I2316" s="4" t="s">
        <v>60</v>
      </c>
      <c r="J2316" s="4" t="s">
        <v>60</v>
      </c>
      <c r="K2316" s="4">
        <v>45860</v>
      </c>
      <c r="L2316" s="4"/>
      <c r="M2316" s="4" t="s">
        <v>60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 t="s">
        <v>60</v>
      </c>
      <c r="U2316" s="4"/>
      <c r="V2316" s="4"/>
      <c r="W2316" s="4">
        <v>45862</v>
      </c>
      <c r="X2316" s="4"/>
      <c r="Y2316" s="4" t="s">
        <v>60</v>
      </c>
      <c r="Z2316" s="4">
        <v>45862</v>
      </c>
      <c r="AA2316" s="4"/>
      <c r="AB2316" s="4" t="s">
        <v>60</v>
      </c>
      <c r="AC2316" s="4">
        <v>45863</v>
      </c>
      <c r="AD2316" s="4">
        <v>45863</v>
      </c>
      <c r="AE2316" s="4">
        <v>45866</v>
      </c>
      <c r="AF2316" s="4"/>
      <c r="AG2316" s="3" t="s">
        <v>10464</v>
      </c>
      <c r="AH2316" s="3" t="s">
        <v>195</v>
      </c>
      <c r="AI2316" s="3" t="s">
        <v>7070</v>
      </c>
      <c r="AJ2316" s="3" t="s">
        <v>74</v>
      </c>
      <c r="AK2316" s="3" t="s">
        <v>65</v>
      </c>
      <c r="AL2316" s="3" t="s">
        <v>196</v>
      </c>
      <c r="AM2316" s="3" t="s">
        <v>197</v>
      </c>
      <c r="AN2316" s="3">
        <v>0.41195999999999999</v>
      </c>
      <c r="AO2316" s="3" t="s">
        <v>68</v>
      </c>
      <c r="AP2316" s="3"/>
      <c r="AQ2316" s="3"/>
      <c r="AR2316" s="3" t="s">
        <v>68</v>
      </c>
      <c r="AS2316" s="3"/>
      <c r="AT2316" s="3"/>
      <c r="AU2316" s="3" t="s">
        <v>154</v>
      </c>
      <c r="AV2316" s="3" t="s">
        <v>155</v>
      </c>
      <c r="AW2316" s="3">
        <v>0.90103999999999995</v>
      </c>
      <c r="AX2316" s="3" t="s">
        <v>7071</v>
      </c>
      <c r="AY2316" s="3" t="s">
        <v>7072</v>
      </c>
      <c r="AZ2316" s="3">
        <v>12</v>
      </c>
      <c r="BA2316" s="3" t="s">
        <v>173</v>
      </c>
      <c r="BB2316" s="3">
        <v>12</v>
      </c>
      <c r="BC2316" s="3" t="s">
        <v>60</v>
      </c>
      <c r="BD2316" s="3" t="s">
        <v>60</v>
      </c>
      <c r="BE2316" s="3" t="s">
        <v>198</v>
      </c>
      <c r="BF2316" s="3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" t="str">
        <f>IFERROR(VLOOKUP(Data_Power_app[[#This Row],[PRO ODER]],'Xuất-Delay-SLT'!B:C,2,0),"")</f>
        <v/>
      </c>
      <c r="BJ2316" s="3" t="str">
        <f>IFERROR(VLOOKUP(Data_Power_app[[#This Row],[PRO ODER]],'Plan Lean DC'!A:C,3,0),"")</f>
        <v/>
      </c>
      <c r="BK2316" s="3" t="str">
        <f>IFERROR(VLOOKUP(Data_Power_app[[#This Row],[PRO ODER]]&amp;"LEAN_IN",'Real Time'!A:D,4,0),"")</f>
        <v/>
      </c>
      <c r="BL2316" s="3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10">
        <v>2316</v>
      </c>
      <c r="B2317" s="3" t="s">
        <v>12724</v>
      </c>
      <c r="C2317" s="3" t="s">
        <v>12725</v>
      </c>
      <c r="D2317" s="3" t="s">
        <v>84</v>
      </c>
      <c r="E2317" s="3" t="s">
        <v>194</v>
      </c>
      <c r="F2317" s="3" t="s">
        <v>72</v>
      </c>
      <c r="G2317" s="3">
        <v>18</v>
      </c>
      <c r="H2317" s="4">
        <v>45854</v>
      </c>
      <c r="I2317" s="4" t="s">
        <v>60</v>
      </c>
      <c r="J2317" s="4" t="s">
        <v>60</v>
      </c>
      <c r="K2317" s="4">
        <v>45860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62</v>
      </c>
      <c r="X2317" s="4"/>
      <c r="Y2317" s="4" t="s">
        <v>60</v>
      </c>
      <c r="Z2317" s="4">
        <v>45862</v>
      </c>
      <c r="AA2317" s="4"/>
      <c r="AB2317" s="4" t="s">
        <v>60</v>
      </c>
      <c r="AC2317" s="4">
        <v>45863</v>
      </c>
      <c r="AD2317" s="4">
        <v>45863</v>
      </c>
      <c r="AE2317" s="4">
        <v>45866</v>
      </c>
      <c r="AF2317" s="4"/>
      <c r="AG2317" s="3" t="s">
        <v>10464</v>
      </c>
      <c r="AH2317" s="3" t="s">
        <v>195</v>
      </c>
      <c r="AI2317" s="3" t="s">
        <v>7070</v>
      </c>
      <c r="AJ2317" s="3" t="s">
        <v>74</v>
      </c>
      <c r="AK2317" s="3" t="s">
        <v>65</v>
      </c>
      <c r="AL2317" s="3" t="s">
        <v>196</v>
      </c>
      <c r="AM2317" s="3" t="s">
        <v>197</v>
      </c>
      <c r="AN2317" s="3">
        <v>0.61794000000000004</v>
      </c>
      <c r="AO2317" s="3" t="s">
        <v>68</v>
      </c>
      <c r="AP2317" s="3"/>
      <c r="AQ2317" s="3"/>
      <c r="AR2317" s="3" t="s">
        <v>68</v>
      </c>
      <c r="AS2317" s="3"/>
      <c r="AT2317" s="3"/>
      <c r="AU2317" s="3" t="s">
        <v>154</v>
      </c>
      <c r="AV2317" s="3" t="s">
        <v>155</v>
      </c>
      <c r="AW2317" s="3">
        <v>1.3515699999999999</v>
      </c>
      <c r="AX2317" s="3" t="s">
        <v>7071</v>
      </c>
      <c r="AY2317" s="3" t="s">
        <v>7072</v>
      </c>
      <c r="AZ2317" s="3">
        <v>18</v>
      </c>
      <c r="BA2317" s="3" t="s">
        <v>173</v>
      </c>
      <c r="BB2317" s="3">
        <v>18</v>
      </c>
      <c r="BC2317" s="3" t="s">
        <v>60</v>
      </c>
      <c r="BD2317" s="3" t="s">
        <v>60</v>
      </c>
      <c r="BE2317" s="3" t="s">
        <v>198</v>
      </c>
      <c r="BF2317" s="3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" t="str">
        <f>IFERROR(VLOOKUP(Data_Power_app[[#This Row],[PRO ODER]],'Xuất-Delay-SLT'!B:C,2,0),"")</f>
        <v/>
      </c>
      <c r="BJ2317" s="3" t="str">
        <f>IFERROR(VLOOKUP(Data_Power_app[[#This Row],[PRO ODER]],'Plan Lean DC'!A:C,3,0),"")</f>
        <v/>
      </c>
      <c r="BK2317" s="3" t="str">
        <f>IFERROR(VLOOKUP(Data_Power_app[[#This Row],[PRO ODER]]&amp;"LEAN_IN",'Real Time'!A:D,4,0),"")</f>
        <v/>
      </c>
      <c r="BL2317" s="3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10">
        <v>2317</v>
      </c>
      <c r="B2318" s="3" t="s">
        <v>12726</v>
      </c>
      <c r="C2318" s="3" t="s">
        <v>12727</v>
      </c>
      <c r="D2318" s="3" t="s">
        <v>84</v>
      </c>
      <c r="E2318" s="3" t="s">
        <v>194</v>
      </c>
      <c r="F2318" s="3" t="s">
        <v>72</v>
      </c>
      <c r="G2318" s="3">
        <v>12</v>
      </c>
      <c r="H2318" s="4">
        <v>45854</v>
      </c>
      <c r="I2318" s="4" t="s">
        <v>60</v>
      </c>
      <c r="J2318" s="4" t="s">
        <v>60</v>
      </c>
      <c r="K2318" s="4">
        <v>45860</v>
      </c>
      <c r="L2318" s="4"/>
      <c r="M2318" s="4" t="s">
        <v>60</v>
      </c>
      <c r="N2318" s="4"/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 t="s">
        <v>60</v>
      </c>
      <c r="U2318" s="4"/>
      <c r="V2318" s="4"/>
      <c r="W2318" s="4">
        <v>45862</v>
      </c>
      <c r="X2318" s="4"/>
      <c r="Y2318" s="4" t="s">
        <v>60</v>
      </c>
      <c r="Z2318" s="4">
        <v>45862</v>
      </c>
      <c r="AA2318" s="4"/>
      <c r="AB2318" s="4" t="s">
        <v>60</v>
      </c>
      <c r="AC2318" s="4">
        <v>45863</v>
      </c>
      <c r="AD2318" s="4">
        <v>45863</v>
      </c>
      <c r="AE2318" s="4">
        <v>45866</v>
      </c>
      <c r="AF2318" s="4"/>
      <c r="AG2318" s="3" t="s">
        <v>10464</v>
      </c>
      <c r="AH2318" s="3" t="s">
        <v>195</v>
      </c>
      <c r="AI2318" s="3" t="s">
        <v>7070</v>
      </c>
      <c r="AJ2318" s="3" t="s">
        <v>74</v>
      </c>
      <c r="AK2318" s="3" t="s">
        <v>65</v>
      </c>
      <c r="AL2318" s="3" t="s">
        <v>196</v>
      </c>
      <c r="AM2318" s="3" t="s">
        <v>197</v>
      </c>
      <c r="AN2318" s="3">
        <v>0.41195999999999999</v>
      </c>
      <c r="AO2318" s="3" t="s">
        <v>68</v>
      </c>
      <c r="AP2318" s="3"/>
      <c r="AQ2318" s="3"/>
      <c r="AR2318" s="3" t="s">
        <v>68</v>
      </c>
      <c r="AS2318" s="3"/>
      <c r="AT2318" s="3"/>
      <c r="AU2318" s="3" t="s">
        <v>154</v>
      </c>
      <c r="AV2318" s="3" t="s">
        <v>155</v>
      </c>
      <c r="AW2318" s="3">
        <v>0.90103999999999995</v>
      </c>
      <c r="AX2318" s="3" t="s">
        <v>7071</v>
      </c>
      <c r="AY2318" s="3" t="s">
        <v>7072</v>
      </c>
      <c r="AZ2318" s="3">
        <v>12</v>
      </c>
      <c r="BA2318" s="3" t="s">
        <v>173</v>
      </c>
      <c r="BB2318" s="3">
        <v>12</v>
      </c>
      <c r="BC2318" s="3" t="s">
        <v>60</v>
      </c>
      <c r="BD2318" s="3" t="s">
        <v>60</v>
      </c>
      <c r="BE2318" s="3" t="s">
        <v>198</v>
      </c>
      <c r="BF2318" s="3" t="str">
        <f>IFERROR(VLOOKUP(Data_Power_app[[#This Row],[PRO ODER]],'Result'!H:J,3,0),"")</f>
        <v/>
      </c>
      <c r="BG2318" s="11" t="str">
        <f>IFERROR(VLOOKUP(Data_Power_app[[#This Row],[PRO ODER]]&amp;"LAM",'Real Time'!A:E,4,0),"")</f>
        <v/>
      </c>
      <c r="BH2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" t="str">
        <f>IFERROR(VLOOKUP(Data_Power_app[[#This Row],[PRO ODER]],'Xuất-Delay-SLT'!B:C,2,0),"")</f>
        <v/>
      </c>
      <c r="BJ2318" s="3" t="str">
        <f>IFERROR(VLOOKUP(Data_Power_app[[#This Row],[PRO ODER]],'Plan Lean DC'!A:C,3,0),"")</f>
        <v/>
      </c>
      <c r="BK2318" s="3" t="str">
        <f>IFERROR(VLOOKUP(Data_Power_app[[#This Row],[PRO ODER]]&amp;"LEAN_IN",'Real Time'!A:D,4,0),"")</f>
        <v/>
      </c>
      <c r="BL2318" s="3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10">
        <v>2318</v>
      </c>
      <c r="B2319" s="3" t="s">
        <v>12728</v>
      </c>
      <c r="C2319" s="3" t="s">
        <v>12729</v>
      </c>
      <c r="D2319" s="3" t="s">
        <v>84</v>
      </c>
      <c r="E2319" s="3" t="s">
        <v>194</v>
      </c>
      <c r="F2319" s="3" t="s">
        <v>72</v>
      </c>
      <c r="G2319" s="3">
        <v>36</v>
      </c>
      <c r="H2319" s="4">
        <v>45854</v>
      </c>
      <c r="I2319" s="4" t="s">
        <v>60</v>
      </c>
      <c r="J2319" s="4" t="s">
        <v>60</v>
      </c>
      <c r="K2319" s="4">
        <v>45860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62</v>
      </c>
      <c r="X2319" s="4"/>
      <c r="Y2319" s="4" t="s">
        <v>60</v>
      </c>
      <c r="Z2319" s="4">
        <v>45862</v>
      </c>
      <c r="AA2319" s="4"/>
      <c r="AB2319" s="4" t="s">
        <v>60</v>
      </c>
      <c r="AC2319" s="4">
        <v>45863</v>
      </c>
      <c r="AD2319" s="4">
        <v>45863</v>
      </c>
      <c r="AE2319" s="4">
        <v>45866</v>
      </c>
      <c r="AF2319" s="4"/>
      <c r="AG2319" s="3" t="s">
        <v>10464</v>
      </c>
      <c r="AH2319" s="3" t="s">
        <v>195</v>
      </c>
      <c r="AI2319" s="3" t="s">
        <v>7070</v>
      </c>
      <c r="AJ2319" s="3" t="s">
        <v>74</v>
      </c>
      <c r="AK2319" s="3" t="s">
        <v>65</v>
      </c>
      <c r="AL2319" s="3" t="s">
        <v>196</v>
      </c>
      <c r="AM2319" s="3" t="s">
        <v>197</v>
      </c>
      <c r="AN2319" s="3">
        <v>1.1772899999999999</v>
      </c>
      <c r="AO2319" s="3" t="s">
        <v>68</v>
      </c>
      <c r="AP2319" s="3"/>
      <c r="AQ2319" s="3"/>
      <c r="AR2319" s="3" t="s">
        <v>68</v>
      </c>
      <c r="AS2319" s="3"/>
      <c r="AT2319" s="3"/>
      <c r="AU2319" s="3" t="s">
        <v>154</v>
      </c>
      <c r="AV2319" s="3" t="s">
        <v>155</v>
      </c>
      <c r="AW2319" s="3">
        <v>2.5744600000000002</v>
      </c>
      <c r="AX2319" s="3" t="s">
        <v>7071</v>
      </c>
      <c r="AY2319" s="3" t="s">
        <v>7072</v>
      </c>
      <c r="AZ2319" s="3">
        <v>36</v>
      </c>
      <c r="BA2319" s="3" t="s">
        <v>173</v>
      </c>
      <c r="BB2319" s="3">
        <v>36</v>
      </c>
      <c r="BC2319" s="3" t="s">
        <v>60</v>
      </c>
      <c r="BD2319" s="3" t="s">
        <v>60</v>
      </c>
      <c r="BE2319" s="3" t="s">
        <v>198</v>
      </c>
      <c r="BF2319" s="3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" t="str">
        <f>IFERROR(VLOOKUP(Data_Power_app[[#This Row],[PRO ODER]],'Xuất-Delay-SLT'!B:C,2,0),"")</f>
        <v/>
      </c>
      <c r="BJ2319" s="3" t="str">
        <f>IFERROR(VLOOKUP(Data_Power_app[[#This Row],[PRO ODER]],'Plan Lean DC'!A:C,3,0),"")</f>
        <v/>
      </c>
      <c r="BK2319" s="3" t="str">
        <f>IFERROR(VLOOKUP(Data_Power_app[[#This Row],[PRO ODER]]&amp;"LEAN_IN",'Real Time'!A:D,4,0),"")</f>
        <v/>
      </c>
      <c r="BL2319" s="3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10">
        <v>2319</v>
      </c>
      <c r="B2320" s="3" t="s">
        <v>12730</v>
      </c>
      <c r="C2320" s="3" t="s">
        <v>12731</v>
      </c>
      <c r="D2320" s="3" t="s">
        <v>84</v>
      </c>
      <c r="E2320" s="3" t="s">
        <v>194</v>
      </c>
      <c r="F2320" s="3" t="s">
        <v>72</v>
      </c>
      <c r="G2320" s="3">
        <v>66</v>
      </c>
      <c r="H2320" s="4">
        <v>45854</v>
      </c>
      <c r="I2320" s="4" t="s">
        <v>60</v>
      </c>
      <c r="J2320" s="4" t="s">
        <v>60</v>
      </c>
      <c r="K2320" s="4">
        <v>45860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62</v>
      </c>
      <c r="X2320" s="4"/>
      <c r="Y2320" s="4" t="s">
        <v>60</v>
      </c>
      <c r="Z2320" s="4">
        <v>45862</v>
      </c>
      <c r="AA2320" s="4"/>
      <c r="AB2320" s="4" t="s">
        <v>60</v>
      </c>
      <c r="AC2320" s="4">
        <v>45863</v>
      </c>
      <c r="AD2320" s="4">
        <v>45863</v>
      </c>
      <c r="AE2320" s="4">
        <v>45866</v>
      </c>
      <c r="AF2320" s="4"/>
      <c r="AG2320" s="3" t="s">
        <v>10464</v>
      </c>
      <c r="AH2320" s="3" t="s">
        <v>195</v>
      </c>
      <c r="AI2320" s="3" t="s">
        <v>7070</v>
      </c>
      <c r="AJ2320" s="3" t="s">
        <v>74</v>
      </c>
      <c r="AK2320" s="3" t="s">
        <v>65</v>
      </c>
      <c r="AL2320" s="3" t="s">
        <v>196</v>
      </c>
      <c r="AM2320" s="3" t="s">
        <v>197</v>
      </c>
      <c r="AN2320" s="3">
        <v>2.1583700000000001</v>
      </c>
      <c r="AO2320" s="3" t="s">
        <v>68</v>
      </c>
      <c r="AP2320" s="3"/>
      <c r="AQ2320" s="3"/>
      <c r="AR2320" s="3" t="s">
        <v>68</v>
      </c>
      <c r="AS2320" s="3"/>
      <c r="AT2320" s="3"/>
      <c r="AU2320" s="3" t="s">
        <v>154</v>
      </c>
      <c r="AV2320" s="3" t="s">
        <v>155</v>
      </c>
      <c r="AW2320" s="3">
        <v>4.7198500000000001</v>
      </c>
      <c r="AX2320" s="3" t="s">
        <v>7071</v>
      </c>
      <c r="AY2320" s="3" t="s">
        <v>7072</v>
      </c>
      <c r="AZ2320" s="3">
        <v>66</v>
      </c>
      <c r="BA2320" s="3" t="s">
        <v>173</v>
      </c>
      <c r="BB2320" s="3">
        <v>66</v>
      </c>
      <c r="BC2320" s="3" t="s">
        <v>60</v>
      </c>
      <c r="BD2320" s="3" t="s">
        <v>60</v>
      </c>
      <c r="BE2320" s="3" t="s">
        <v>198</v>
      </c>
      <c r="BF2320" s="3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" t="str">
        <f>IFERROR(VLOOKUP(Data_Power_app[[#This Row],[PRO ODER]],'Xuất-Delay-SLT'!B:C,2,0),"")</f>
        <v/>
      </c>
      <c r="BJ2320" s="3" t="str">
        <f>IFERROR(VLOOKUP(Data_Power_app[[#This Row],[PRO ODER]],'Plan Lean DC'!A:C,3,0),"")</f>
        <v/>
      </c>
      <c r="BK2320" s="3" t="str">
        <f>IFERROR(VLOOKUP(Data_Power_app[[#This Row],[PRO ODER]]&amp;"LEAN_IN",'Real Time'!A:D,4,0),"")</f>
        <v/>
      </c>
      <c r="BL2320" s="3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10">
        <v>2320</v>
      </c>
      <c r="B2321" s="3" t="s">
        <v>12732</v>
      </c>
      <c r="C2321" s="3" t="s">
        <v>12733</v>
      </c>
      <c r="D2321" s="3" t="s">
        <v>84</v>
      </c>
      <c r="E2321" s="3" t="s">
        <v>194</v>
      </c>
      <c r="F2321" s="3" t="s">
        <v>72</v>
      </c>
      <c r="G2321" s="3">
        <v>60</v>
      </c>
      <c r="H2321" s="4">
        <v>45854</v>
      </c>
      <c r="I2321" s="4" t="s">
        <v>60</v>
      </c>
      <c r="J2321" s="4" t="s">
        <v>60</v>
      </c>
      <c r="K2321" s="4">
        <v>45860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62</v>
      </c>
      <c r="X2321" s="4"/>
      <c r="Y2321" s="4" t="s">
        <v>60</v>
      </c>
      <c r="Z2321" s="4">
        <v>45862</v>
      </c>
      <c r="AA2321" s="4"/>
      <c r="AB2321" s="4" t="s">
        <v>60</v>
      </c>
      <c r="AC2321" s="4">
        <v>45863</v>
      </c>
      <c r="AD2321" s="4">
        <v>45863</v>
      </c>
      <c r="AE2321" s="4">
        <v>45866</v>
      </c>
      <c r="AF2321" s="4"/>
      <c r="AG2321" s="3" t="s">
        <v>10464</v>
      </c>
      <c r="AH2321" s="3" t="s">
        <v>195</v>
      </c>
      <c r="AI2321" s="3" t="s">
        <v>7070</v>
      </c>
      <c r="AJ2321" s="3" t="s">
        <v>74</v>
      </c>
      <c r="AK2321" s="3" t="s">
        <v>65</v>
      </c>
      <c r="AL2321" s="3" t="s">
        <v>196</v>
      </c>
      <c r="AM2321" s="3" t="s">
        <v>197</v>
      </c>
      <c r="AN2321" s="3">
        <v>1.79158</v>
      </c>
      <c r="AO2321" s="3" t="s">
        <v>68</v>
      </c>
      <c r="AP2321" s="3"/>
      <c r="AQ2321" s="3"/>
      <c r="AR2321" s="3" t="s">
        <v>68</v>
      </c>
      <c r="AS2321" s="3"/>
      <c r="AT2321" s="3"/>
      <c r="AU2321" s="3" t="s">
        <v>154</v>
      </c>
      <c r="AV2321" s="3" t="s">
        <v>155</v>
      </c>
      <c r="AW2321" s="3">
        <v>3.9175</v>
      </c>
      <c r="AX2321" s="3" t="s">
        <v>7071</v>
      </c>
      <c r="AY2321" s="3" t="s">
        <v>7072</v>
      </c>
      <c r="AZ2321" s="3">
        <v>60</v>
      </c>
      <c r="BA2321" s="3" t="s">
        <v>173</v>
      </c>
      <c r="BB2321" s="3">
        <v>60</v>
      </c>
      <c r="BC2321" s="3" t="s">
        <v>60</v>
      </c>
      <c r="BD2321" s="3" t="s">
        <v>60</v>
      </c>
      <c r="BE2321" s="3" t="s">
        <v>198</v>
      </c>
      <c r="BF2321" s="3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" t="str">
        <f>IFERROR(VLOOKUP(Data_Power_app[[#This Row],[PRO ODER]],'Xuất-Delay-SLT'!B:C,2,0),"")</f>
        <v/>
      </c>
      <c r="BJ2321" s="3" t="str">
        <f>IFERROR(VLOOKUP(Data_Power_app[[#This Row],[PRO ODER]],'Plan Lean DC'!A:C,3,0),"")</f>
        <v/>
      </c>
      <c r="BK2321" s="3" t="str">
        <f>IFERROR(VLOOKUP(Data_Power_app[[#This Row],[PRO ODER]]&amp;"LEAN_IN",'Real Time'!A:D,4,0),"")</f>
        <v/>
      </c>
      <c r="BL2321" s="3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10">
        <v>2321</v>
      </c>
      <c r="B2322" s="3" t="s">
        <v>12734</v>
      </c>
      <c r="C2322" s="3" t="s">
        <v>12735</v>
      </c>
      <c r="D2322" s="3" t="s">
        <v>84</v>
      </c>
      <c r="E2322" s="3" t="s">
        <v>194</v>
      </c>
      <c r="F2322" s="3" t="s">
        <v>72</v>
      </c>
      <c r="G2322" s="3">
        <v>90</v>
      </c>
      <c r="H2322" s="4">
        <v>45854</v>
      </c>
      <c r="I2322" s="4" t="s">
        <v>60</v>
      </c>
      <c r="J2322" s="4" t="s">
        <v>60</v>
      </c>
      <c r="K2322" s="4">
        <v>45860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62</v>
      </c>
      <c r="X2322" s="4"/>
      <c r="Y2322" s="4" t="s">
        <v>60</v>
      </c>
      <c r="Z2322" s="4">
        <v>45862</v>
      </c>
      <c r="AA2322" s="4"/>
      <c r="AB2322" s="4" t="s">
        <v>60</v>
      </c>
      <c r="AC2322" s="4">
        <v>45863</v>
      </c>
      <c r="AD2322" s="4">
        <v>45863</v>
      </c>
      <c r="AE2322" s="4">
        <v>45866</v>
      </c>
      <c r="AF2322" s="4"/>
      <c r="AG2322" s="3" t="s">
        <v>10464</v>
      </c>
      <c r="AH2322" s="3" t="s">
        <v>195</v>
      </c>
      <c r="AI2322" s="3" t="s">
        <v>7070</v>
      </c>
      <c r="AJ2322" s="3" t="s">
        <v>74</v>
      </c>
      <c r="AK2322" s="3" t="s">
        <v>65</v>
      </c>
      <c r="AL2322" s="3" t="s">
        <v>196</v>
      </c>
      <c r="AM2322" s="3" t="s">
        <v>197</v>
      </c>
      <c r="AN2322" s="3">
        <v>2.68737</v>
      </c>
      <c r="AO2322" s="3" t="s">
        <v>68</v>
      </c>
      <c r="AP2322" s="3"/>
      <c r="AQ2322" s="3"/>
      <c r="AR2322" s="3" t="s">
        <v>68</v>
      </c>
      <c r="AS2322" s="3"/>
      <c r="AT2322" s="3"/>
      <c r="AU2322" s="3" t="s">
        <v>154</v>
      </c>
      <c r="AV2322" s="3" t="s">
        <v>155</v>
      </c>
      <c r="AW2322" s="3">
        <v>5.8762499999999998</v>
      </c>
      <c r="AX2322" s="3" t="s">
        <v>7071</v>
      </c>
      <c r="AY2322" s="3" t="s">
        <v>7072</v>
      </c>
      <c r="AZ2322" s="3">
        <v>90</v>
      </c>
      <c r="BA2322" s="3" t="s">
        <v>173</v>
      </c>
      <c r="BB2322" s="3">
        <v>90</v>
      </c>
      <c r="BC2322" s="3" t="s">
        <v>60</v>
      </c>
      <c r="BD2322" s="3" t="s">
        <v>60</v>
      </c>
      <c r="BE2322" s="3" t="s">
        <v>198</v>
      </c>
      <c r="BF2322" s="3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" t="str">
        <f>IFERROR(VLOOKUP(Data_Power_app[[#This Row],[PRO ODER]],'Xuất-Delay-SLT'!B:C,2,0),"")</f>
        <v/>
      </c>
      <c r="BJ2322" s="3" t="str">
        <f>IFERROR(VLOOKUP(Data_Power_app[[#This Row],[PRO ODER]],'Plan Lean DC'!A:C,3,0),"")</f>
        <v/>
      </c>
      <c r="BK2322" s="3" t="str">
        <f>IFERROR(VLOOKUP(Data_Power_app[[#This Row],[PRO ODER]]&amp;"LEAN_IN",'Real Time'!A:D,4,0),"")</f>
        <v/>
      </c>
      <c r="BL2322" s="3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10">
        <v>2322</v>
      </c>
      <c r="B2323" s="3" t="s">
        <v>12736</v>
      </c>
      <c r="C2323" s="3" t="s">
        <v>12737</v>
      </c>
      <c r="D2323" s="3" t="s">
        <v>84</v>
      </c>
      <c r="E2323" s="3" t="s">
        <v>194</v>
      </c>
      <c r="F2323" s="3" t="s">
        <v>72</v>
      </c>
      <c r="G2323" s="3">
        <v>126</v>
      </c>
      <c r="H2323" s="4">
        <v>45854</v>
      </c>
      <c r="I2323" s="4" t="s">
        <v>60</v>
      </c>
      <c r="J2323" s="4" t="s">
        <v>60</v>
      </c>
      <c r="K2323" s="4">
        <v>45860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62</v>
      </c>
      <c r="X2323" s="4"/>
      <c r="Y2323" s="4" t="s">
        <v>60</v>
      </c>
      <c r="Z2323" s="4">
        <v>45862</v>
      </c>
      <c r="AA2323" s="4"/>
      <c r="AB2323" s="4" t="s">
        <v>60</v>
      </c>
      <c r="AC2323" s="4">
        <v>45863</v>
      </c>
      <c r="AD2323" s="4">
        <v>45863</v>
      </c>
      <c r="AE2323" s="4">
        <v>45866</v>
      </c>
      <c r="AF2323" s="4"/>
      <c r="AG2323" s="3" t="s">
        <v>10464</v>
      </c>
      <c r="AH2323" s="3" t="s">
        <v>195</v>
      </c>
      <c r="AI2323" s="3" t="s">
        <v>7070</v>
      </c>
      <c r="AJ2323" s="3" t="s">
        <v>74</v>
      </c>
      <c r="AK2323" s="3" t="s">
        <v>65</v>
      </c>
      <c r="AL2323" s="3" t="s">
        <v>196</v>
      </c>
      <c r="AM2323" s="3" t="s">
        <v>197</v>
      </c>
      <c r="AN2323" s="3">
        <v>3.6052900000000001</v>
      </c>
      <c r="AO2323" s="3" t="s">
        <v>68</v>
      </c>
      <c r="AP2323" s="3"/>
      <c r="AQ2323" s="3"/>
      <c r="AR2323" s="3" t="s">
        <v>68</v>
      </c>
      <c r="AS2323" s="3"/>
      <c r="AT2323" s="3"/>
      <c r="AU2323" s="3" t="s">
        <v>154</v>
      </c>
      <c r="AV2323" s="3" t="s">
        <v>155</v>
      </c>
      <c r="AW2323" s="3">
        <v>7.8841400000000004</v>
      </c>
      <c r="AX2323" s="3" t="s">
        <v>7071</v>
      </c>
      <c r="AY2323" s="3" t="s">
        <v>7072</v>
      </c>
      <c r="AZ2323" s="3">
        <v>126</v>
      </c>
      <c r="BA2323" s="3" t="s">
        <v>173</v>
      </c>
      <c r="BB2323" s="3">
        <v>126</v>
      </c>
      <c r="BC2323" s="3" t="s">
        <v>60</v>
      </c>
      <c r="BD2323" s="3" t="s">
        <v>60</v>
      </c>
      <c r="BE2323" s="3" t="s">
        <v>198</v>
      </c>
      <c r="BF2323" s="3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" t="str">
        <f>IFERROR(VLOOKUP(Data_Power_app[[#This Row],[PRO ODER]],'Xuất-Delay-SLT'!B:C,2,0),"")</f>
        <v/>
      </c>
      <c r="BJ2323" s="3" t="str">
        <f>IFERROR(VLOOKUP(Data_Power_app[[#This Row],[PRO ODER]],'Plan Lean DC'!A:C,3,0),"")</f>
        <v/>
      </c>
      <c r="BK2323" s="3" t="str">
        <f>IFERROR(VLOOKUP(Data_Power_app[[#This Row],[PRO ODER]]&amp;"LEAN_IN",'Real Time'!A:D,4,0),"")</f>
        <v/>
      </c>
      <c r="BL2323" s="3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10">
        <v>2323</v>
      </c>
      <c r="B2324" s="3" t="s">
        <v>12738</v>
      </c>
      <c r="C2324" s="3" t="s">
        <v>12739</v>
      </c>
      <c r="D2324" s="3" t="s">
        <v>84</v>
      </c>
      <c r="E2324" s="3" t="s">
        <v>194</v>
      </c>
      <c r="F2324" s="3" t="s">
        <v>72</v>
      </c>
      <c r="G2324" s="3">
        <v>234</v>
      </c>
      <c r="H2324" s="4">
        <v>45854</v>
      </c>
      <c r="I2324" s="4" t="s">
        <v>60</v>
      </c>
      <c r="J2324" s="4" t="s">
        <v>60</v>
      </c>
      <c r="K2324" s="4">
        <v>45860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62</v>
      </c>
      <c r="X2324" s="4"/>
      <c r="Y2324" s="4" t="s">
        <v>60</v>
      </c>
      <c r="Z2324" s="4">
        <v>45862</v>
      </c>
      <c r="AA2324" s="4"/>
      <c r="AB2324" s="4" t="s">
        <v>60</v>
      </c>
      <c r="AC2324" s="4">
        <v>45863</v>
      </c>
      <c r="AD2324" s="4">
        <v>45863</v>
      </c>
      <c r="AE2324" s="4">
        <v>45866</v>
      </c>
      <c r="AF2324" s="4"/>
      <c r="AG2324" s="3" t="s">
        <v>10464</v>
      </c>
      <c r="AH2324" s="3" t="s">
        <v>195</v>
      </c>
      <c r="AI2324" s="3" t="s">
        <v>7070</v>
      </c>
      <c r="AJ2324" s="3" t="s">
        <v>74</v>
      </c>
      <c r="AK2324" s="3" t="s">
        <v>65</v>
      </c>
      <c r="AL2324" s="3" t="s">
        <v>196</v>
      </c>
      <c r="AM2324" s="3" t="s">
        <v>197</v>
      </c>
      <c r="AN2324" s="3">
        <v>6.6955400000000003</v>
      </c>
      <c r="AO2324" s="3" t="s">
        <v>68</v>
      </c>
      <c r="AP2324" s="3"/>
      <c r="AQ2324" s="3"/>
      <c r="AR2324" s="3" t="s">
        <v>68</v>
      </c>
      <c r="AS2324" s="3"/>
      <c r="AT2324" s="3"/>
      <c r="AU2324" s="3" t="s">
        <v>154</v>
      </c>
      <c r="AV2324" s="3" t="s">
        <v>155</v>
      </c>
      <c r="AW2324" s="3">
        <v>14.641970000000001</v>
      </c>
      <c r="AX2324" s="3" t="s">
        <v>7071</v>
      </c>
      <c r="AY2324" s="3" t="s">
        <v>7072</v>
      </c>
      <c r="AZ2324" s="3">
        <v>234</v>
      </c>
      <c r="BA2324" s="3" t="s">
        <v>173</v>
      </c>
      <c r="BB2324" s="3">
        <v>234</v>
      </c>
      <c r="BC2324" s="3" t="s">
        <v>60</v>
      </c>
      <c r="BD2324" s="3" t="s">
        <v>60</v>
      </c>
      <c r="BE2324" s="3" t="s">
        <v>198</v>
      </c>
      <c r="BF2324" s="3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" t="str">
        <f>IFERROR(VLOOKUP(Data_Power_app[[#This Row],[PRO ODER]],'Xuất-Delay-SLT'!B:C,2,0),"")</f>
        <v/>
      </c>
      <c r="BJ2324" s="3" t="str">
        <f>IFERROR(VLOOKUP(Data_Power_app[[#This Row],[PRO ODER]],'Plan Lean DC'!A:C,3,0),"")</f>
        <v/>
      </c>
      <c r="BK2324" s="3" t="str">
        <f>IFERROR(VLOOKUP(Data_Power_app[[#This Row],[PRO ODER]]&amp;"LEAN_IN",'Real Time'!A:D,4,0),"")</f>
        <v/>
      </c>
      <c r="BL2324" s="3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10">
        <v>2324</v>
      </c>
      <c r="B2325" s="3" t="s">
        <v>12740</v>
      </c>
      <c r="C2325" s="3" t="s">
        <v>12741</v>
      </c>
      <c r="D2325" s="3" t="s">
        <v>84</v>
      </c>
      <c r="E2325" s="3" t="s">
        <v>194</v>
      </c>
      <c r="F2325" s="3" t="s">
        <v>72</v>
      </c>
      <c r="G2325" s="3">
        <v>264</v>
      </c>
      <c r="H2325" s="4">
        <v>45854</v>
      </c>
      <c r="I2325" s="4" t="s">
        <v>60</v>
      </c>
      <c r="J2325" s="4" t="s">
        <v>60</v>
      </c>
      <c r="K2325" s="4">
        <v>45860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62</v>
      </c>
      <c r="X2325" s="4"/>
      <c r="Y2325" s="4" t="s">
        <v>60</v>
      </c>
      <c r="Z2325" s="4">
        <v>45862</v>
      </c>
      <c r="AA2325" s="4"/>
      <c r="AB2325" s="4" t="s">
        <v>60</v>
      </c>
      <c r="AC2325" s="4">
        <v>45863</v>
      </c>
      <c r="AD2325" s="4">
        <v>45863</v>
      </c>
      <c r="AE2325" s="4">
        <v>45866</v>
      </c>
      <c r="AF2325" s="4"/>
      <c r="AG2325" s="3" t="s">
        <v>10464</v>
      </c>
      <c r="AH2325" s="3" t="s">
        <v>195</v>
      </c>
      <c r="AI2325" s="3" t="s">
        <v>7070</v>
      </c>
      <c r="AJ2325" s="3" t="s">
        <v>74</v>
      </c>
      <c r="AK2325" s="3" t="s">
        <v>65</v>
      </c>
      <c r="AL2325" s="3" t="s">
        <v>196</v>
      </c>
      <c r="AM2325" s="3" t="s">
        <v>197</v>
      </c>
      <c r="AN2325" s="3">
        <v>7.5539399999999999</v>
      </c>
      <c r="AO2325" s="3" t="s">
        <v>68</v>
      </c>
      <c r="AP2325" s="3"/>
      <c r="AQ2325" s="3"/>
      <c r="AR2325" s="3" t="s">
        <v>68</v>
      </c>
      <c r="AS2325" s="3"/>
      <c r="AT2325" s="3"/>
      <c r="AU2325" s="3" t="s">
        <v>154</v>
      </c>
      <c r="AV2325" s="3" t="s">
        <v>155</v>
      </c>
      <c r="AW2325" s="3">
        <v>16.51914</v>
      </c>
      <c r="AX2325" s="3" t="s">
        <v>7071</v>
      </c>
      <c r="AY2325" s="3" t="s">
        <v>7072</v>
      </c>
      <c r="AZ2325" s="3">
        <v>264</v>
      </c>
      <c r="BA2325" s="3" t="s">
        <v>173</v>
      </c>
      <c r="BB2325" s="3">
        <v>264</v>
      </c>
      <c r="BC2325" s="3" t="s">
        <v>60</v>
      </c>
      <c r="BD2325" s="3" t="s">
        <v>60</v>
      </c>
      <c r="BE2325" s="3" t="s">
        <v>198</v>
      </c>
      <c r="BF2325" s="3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" t="str">
        <f>IFERROR(VLOOKUP(Data_Power_app[[#This Row],[PRO ODER]],'Xuất-Delay-SLT'!B:C,2,0),"")</f>
        <v/>
      </c>
      <c r="BJ2325" s="3" t="str">
        <f>IFERROR(VLOOKUP(Data_Power_app[[#This Row],[PRO ODER]],'Plan Lean DC'!A:C,3,0),"")</f>
        <v/>
      </c>
      <c r="BK2325" s="3" t="str">
        <f>IFERROR(VLOOKUP(Data_Power_app[[#This Row],[PRO ODER]]&amp;"LEAN_IN",'Real Time'!A:D,4,0),"")</f>
        <v/>
      </c>
      <c r="BL2325" s="3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10">
        <v>2325</v>
      </c>
      <c r="B2326" s="3" t="s">
        <v>12742</v>
      </c>
      <c r="C2326" s="3" t="s">
        <v>12743</v>
      </c>
      <c r="D2326" s="3" t="s">
        <v>84</v>
      </c>
      <c r="E2326" s="3" t="s">
        <v>194</v>
      </c>
      <c r="F2326" s="3" t="s">
        <v>72</v>
      </c>
      <c r="G2326" s="3">
        <v>54</v>
      </c>
      <c r="H2326" s="4">
        <v>45854</v>
      </c>
      <c r="I2326" s="4" t="s">
        <v>60</v>
      </c>
      <c r="J2326" s="4" t="s">
        <v>60</v>
      </c>
      <c r="K2326" s="4">
        <v>45860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62</v>
      </c>
      <c r="X2326" s="4"/>
      <c r="Y2326" s="4" t="s">
        <v>60</v>
      </c>
      <c r="Z2326" s="4">
        <v>45862</v>
      </c>
      <c r="AA2326" s="4"/>
      <c r="AB2326" s="4" t="s">
        <v>60</v>
      </c>
      <c r="AC2326" s="4">
        <v>45863</v>
      </c>
      <c r="AD2326" s="4">
        <v>45863</v>
      </c>
      <c r="AE2326" s="4">
        <v>45866</v>
      </c>
      <c r="AF2326" s="4"/>
      <c r="AG2326" s="3" t="s">
        <v>10464</v>
      </c>
      <c r="AH2326" s="3" t="s">
        <v>195</v>
      </c>
      <c r="AI2326" s="3" t="s">
        <v>7070</v>
      </c>
      <c r="AJ2326" s="3" t="s">
        <v>74</v>
      </c>
      <c r="AK2326" s="3" t="s">
        <v>65</v>
      </c>
      <c r="AL2326" s="3" t="s">
        <v>196</v>
      </c>
      <c r="AM2326" s="3" t="s">
        <v>197</v>
      </c>
      <c r="AN2326" s="3">
        <v>1.0695699999999999</v>
      </c>
      <c r="AO2326" s="3" t="s">
        <v>68</v>
      </c>
      <c r="AP2326" s="3"/>
      <c r="AQ2326" s="3"/>
      <c r="AR2326" s="3" t="s">
        <v>68</v>
      </c>
      <c r="AS2326" s="3"/>
      <c r="AT2326" s="3"/>
      <c r="AU2326" s="3" t="s">
        <v>154</v>
      </c>
      <c r="AV2326" s="3" t="s">
        <v>155</v>
      </c>
      <c r="AW2326" s="3">
        <v>2.3393799999999998</v>
      </c>
      <c r="AX2326" s="3" t="s">
        <v>7071</v>
      </c>
      <c r="AY2326" s="3" t="s">
        <v>7072</v>
      </c>
      <c r="AZ2326" s="3">
        <v>54</v>
      </c>
      <c r="BA2326" s="3" t="s">
        <v>173</v>
      </c>
      <c r="BB2326" s="3">
        <v>54</v>
      </c>
      <c r="BC2326" s="3" t="s">
        <v>60</v>
      </c>
      <c r="BD2326" s="3" t="s">
        <v>60</v>
      </c>
      <c r="BE2326" s="3" t="s">
        <v>198</v>
      </c>
      <c r="BF2326" s="3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" t="str">
        <f>IFERROR(VLOOKUP(Data_Power_app[[#This Row],[PRO ODER]],'Xuất-Delay-SLT'!B:C,2,0),"")</f>
        <v/>
      </c>
      <c r="BJ2326" s="3" t="str">
        <f>IFERROR(VLOOKUP(Data_Power_app[[#This Row],[PRO ODER]],'Plan Lean DC'!A:C,3,0),"")</f>
        <v/>
      </c>
      <c r="BK2326" s="3" t="str">
        <f>IFERROR(VLOOKUP(Data_Power_app[[#This Row],[PRO ODER]]&amp;"LEAN_IN",'Real Time'!A:D,4,0),"")</f>
        <v/>
      </c>
      <c r="BL2326" s="3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10">
        <v>2326</v>
      </c>
      <c r="B2327" s="3" t="s">
        <v>12744</v>
      </c>
      <c r="C2327" s="3" t="s">
        <v>12745</v>
      </c>
      <c r="D2327" s="3" t="s">
        <v>84</v>
      </c>
      <c r="E2327" s="3" t="s">
        <v>194</v>
      </c>
      <c r="F2327" s="3" t="s">
        <v>72</v>
      </c>
      <c r="G2327" s="3">
        <v>90</v>
      </c>
      <c r="H2327" s="4">
        <v>45854</v>
      </c>
      <c r="I2327" s="4" t="s">
        <v>60</v>
      </c>
      <c r="J2327" s="4" t="s">
        <v>60</v>
      </c>
      <c r="K2327" s="4">
        <v>45860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62</v>
      </c>
      <c r="X2327" s="4"/>
      <c r="Y2327" s="4" t="s">
        <v>60</v>
      </c>
      <c r="Z2327" s="4">
        <v>45862</v>
      </c>
      <c r="AA2327" s="4"/>
      <c r="AB2327" s="4" t="s">
        <v>60</v>
      </c>
      <c r="AC2327" s="4">
        <v>45863</v>
      </c>
      <c r="AD2327" s="4">
        <v>45863</v>
      </c>
      <c r="AE2327" s="4">
        <v>45866</v>
      </c>
      <c r="AF2327" s="4"/>
      <c r="AG2327" s="3" t="s">
        <v>10464</v>
      </c>
      <c r="AH2327" s="3" t="s">
        <v>195</v>
      </c>
      <c r="AI2327" s="3" t="s">
        <v>7070</v>
      </c>
      <c r="AJ2327" s="3" t="s">
        <v>74</v>
      </c>
      <c r="AK2327" s="3" t="s">
        <v>65</v>
      </c>
      <c r="AL2327" s="3" t="s">
        <v>196</v>
      </c>
      <c r="AM2327" s="3" t="s">
        <v>197</v>
      </c>
      <c r="AN2327" s="3">
        <v>1.9309400000000001</v>
      </c>
      <c r="AO2327" s="3" t="s">
        <v>68</v>
      </c>
      <c r="AP2327" s="3"/>
      <c r="AQ2327" s="3"/>
      <c r="AR2327" s="3" t="s">
        <v>68</v>
      </c>
      <c r="AS2327" s="3"/>
      <c r="AT2327" s="3"/>
      <c r="AU2327" s="3" t="s">
        <v>154</v>
      </c>
      <c r="AV2327" s="3" t="s">
        <v>155</v>
      </c>
      <c r="AW2327" s="3">
        <v>4.2234100000000003</v>
      </c>
      <c r="AX2327" s="3" t="s">
        <v>7071</v>
      </c>
      <c r="AY2327" s="3" t="s">
        <v>7072</v>
      </c>
      <c r="AZ2327" s="3">
        <v>90</v>
      </c>
      <c r="BA2327" s="3" t="s">
        <v>173</v>
      </c>
      <c r="BB2327" s="3">
        <v>90</v>
      </c>
      <c r="BC2327" s="3" t="s">
        <v>60</v>
      </c>
      <c r="BD2327" s="3" t="s">
        <v>60</v>
      </c>
      <c r="BE2327" s="3" t="s">
        <v>198</v>
      </c>
      <c r="BF2327" s="3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" t="str">
        <f>IFERROR(VLOOKUP(Data_Power_app[[#This Row],[PRO ODER]],'Xuất-Delay-SLT'!B:C,2,0),"")</f>
        <v/>
      </c>
      <c r="BJ2327" s="3" t="str">
        <f>IFERROR(VLOOKUP(Data_Power_app[[#This Row],[PRO ODER]],'Plan Lean DC'!A:C,3,0),"")</f>
        <v/>
      </c>
      <c r="BK2327" s="3" t="str">
        <f>IFERROR(VLOOKUP(Data_Power_app[[#This Row],[PRO ODER]]&amp;"LEAN_IN",'Real Time'!A:D,4,0),"")</f>
        <v/>
      </c>
      <c r="BL2327" s="3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10">
        <v>2327</v>
      </c>
      <c r="B2328" s="3" t="s">
        <v>12746</v>
      </c>
      <c r="C2328" s="3" t="s">
        <v>12747</v>
      </c>
      <c r="D2328" s="3" t="s">
        <v>84</v>
      </c>
      <c r="E2328" s="3" t="s">
        <v>194</v>
      </c>
      <c r="F2328" s="3" t="s">
        <v>72</v>
      </c>
      <c r="G2328" s="3">
        <v>162</v>
      </c>
      <c r="H2328" s="4">
        <v>45854</v>
      </c>
      <c r="I2328" s="4" t="s">
        <v>60</v>
      </c>
      <c r="J2328" s="4" t="s">
        <v>60</v>
      </c>
      <c r="K2328" s="4">
        <v>45860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62</v>
      </c>
      <c r="X2328" s="4"/>
      <c r="Y2328" s="4" t="s">
        <v>60</v>
      </c>
      <c r="Z2328" s="4">
        <v>45862</v>
      </c>
      <c r="AA2328" s="4"/>
      <c r="AB2328" s="4" t="s">
        <v>60</v>
      </c>
      <c r="AC2328" s="4">
        <v>45863</v>
      </c>
      <c r="AD2328" s="4">
        <v>45863</v>
      </c>
      <c r="AE2328" s="4">
        <v>45866</v>
      </c>
      <c r="AF2328" s="4"/>
      <c r="AG2328" s="3" t="s">
        <v>10464</v>
      </c>
      <c r="AH2328" s="3" t="s">
        <v>195</v>
      </c>
      <c r="AI2328" s="3" t="s">
        <v>7070</v>
      </c>
      <c r="AJ2328" s="3" t="s">
        <v>74</v>
      </c>
      <c r="AK2328" s="3" t="s">
        <v>65</v>
      </c>
      <c r="AL2328" s="3" t="s">
        <v>196</v>
      </c>
      <c r="AM2328" s="3" t="s">
        <v>197</v>
      </c>
      <c r="AN2328" s="3">
        <v>3.4756900000000002</v>
      </c>
      <c r="AO2328" s="3" t="s">
        <v>68</v>
      </c>
      <c r="AP2328" s="3"/>
      <c r="AQ2328" s="3"/>
      <c r="AR2328" s="3" t="s">
        <v>68</v>
      </c>
      <c r="AS2328" s="3"/>
      <c r="AT2328" s="3"/>
      <c r="AU2328" s="3" t="s">
        <v>154</v>
      </c>
      <c r="AV2328" s="3" t="s">
        <v>155</v>
      </c>
      <c r="AW2328" s="3">
        <v>7.6021400000000003</v>
      </c>
      <c r="AX2328" s="3" t="s">
        <v>7071</v>
      </c>
      <c r="AY2328" s="3" t="s">
        <v>7072</v>
      </c>
      <c r="AZ2328" s="3">
        <v>162</v>
      </c>
      <c r="BA2328" s="3" t="s">
        <v>173</v>
      </c>
      <c r="BB2328" s="3">
        <v>162</v>
      </c>
      <c r="BC2328" s="3" t="s">
        <v>60</v>
      </c>
      <c r="BD2328" s="3" t="s">
        <v>60</v>
      </c>
      <c r="BE2328" s="3" t="s">
        <v>198</v>
      </c>
      <c r="BF2328" s="3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" t="str">
        <f>IFERROR(VLOOKUP(Data_Power_app[[#This Row],[PRO ODER]],'Xuất-Delay-SLT'!B:C,2,0),"")</f>
        <v/>
      </c>
      <c r="BJ2328" s="3" t="str">
        <f>IFERROR(VLOOKUP(Data_Power_app[[#This Row],[PRO ODER]],'Plan Lean DC'!A:C,3,0),"")</f>
        <v/>
      </c>
      <c r="BK2328" s="3" t="str">
        <f>IFERROR(VLOOKUP(Data_Power_app[[#This Row],[PRO ODER]]&amp;"LEAN_IN",'Real Time'!A:D,4,0),"")</f>
        <v/>
      </c>
      <c r="BL2328" s="3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10">
        <v>2328</v>
      </c>
      <c r="B2329" s="3" t="s">
        <v>12748</v>
      </c>
      <c r="C2329" s="3" t="s">
        <v>12749</v>
      </c>
      <c r="D2329" s="3" t="s">
        <v>84</v>
      </c>
      <c r="E2329" s="3" t="s">
        <v>194</v>
      </c>
      <c r="F2329" s="3" t="s">
        <v>72</v>
      </c>
      <c r="G2329" s="3">
        <v>241</v>
      </c>
      <c r="H2329" s="4">
        <v>45854</v>
      </c>
      <c r="I2329" s="4" t="s">
        <v>60</v>
      </c>
      <c r="J2329" s="4" t="s">
        <v>60</v>
      </c>
      <c r="K2329" s="4">
        <v>45860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62</v>
      </c>
      <c r="X2329" s="4"/>
      <c r="Y2329" s="4" t="s">
        <v>60</v>
      </c>
      <c r="Z2329" s="4">
        <v>45862</v>
      </c>
      <c r="AA2329" s="4"/>
      <c r="AB2329" s="4" t="s">
        <v>60</v>
      </c>
      <c r="AC2329" s="4">
        <v>45863</v>
      </c>
      <c r="AD2329" s="4">
        <v>45863</v>
      </c>
      <c r="AE2329" s="4">
        <v>45866</v>
      </c>
      <c r="AF2329" s="4"/>
      <c r="AG2329" s="3" t="s">
        <v>10464</v>
      </c>
      <c r="AH2329" s="3" t="s">
        <v>195</v>
      </c>
      <c r="AI2329" s="3" t="s">
        <v>7070</v>
      </c>
      <c r="AJ2329" s="3" t="s">
        <v>74</v>
      </c>
      <c r="AK2329" s="3" t="s">
        <v>65</v>
      </c>
      <c r="AL2329" s="3" t="s">
        <v>196</v>
      </c>
      <c r="AM2329" s="3" t="s">
        <v>197</v>
      </c>
      <c r="AN2329" s="3">
        <v>5.3965199999999998</v>
      </c>
      <c r="AO2329" s="3" t="s">
        <v>68</v>
      </c>
      <c r="AP2329" s="3"/>
      <c r="AQ2329" s="3"/>
      <c r="AR2329" s="3" t="s">
        <v>68</v>
      </c>
      <c r="AS2329" s="3"/>
      <c r="AT2329" s="3"/>
      <c r="AU2329" s="3" t="s">
        <v>154</v>
      </c>
      <c r="AV2329" s="3" t="s">
        <v>155</v>
      </c>
      <c r="AW2329" s="3">
        <v>11.800850000000001</v>
      </c>
      <c r="AX2329" s="3" t="s">
        <v>7071</v>
      </c>
      <c r="AY2329" s="3" t="s">
        <v>7072</v>
      </c>
      <c r="AZ2329" s="3">
        <v>241</v>
      </c>
      <c r="BA2329" s="3" t="s">
        <v>173</v>
      </c>
      <c r="BB2329" s="3">
        <v>241</v>
      </c>
      <c r="BC2329" s="3" t="s">
        <v>60</v>
      </c>
      <c r="BD2329" s="3" t="s">
        <v>60</v>
      </c>
      <c r="BE2329" s="3" t="s">
        <v>198</v>
      </c>
      <c r="BF2329" s="3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" t="str">
        <f>IFERROR(VLOOKUP(Data_Power_app[[#This Row],[PRO ODER]],'Xuất-Delay-SLT'!B:C,2,0),"")</f>
        <v/>
      </c>
      <c r="BJ2329" s="3" t="str">
        <f>IFERROR(VLOOKUP(Data_Power_app[[#This Row],[PRO ODER]],'Plan Lean DC'!A:C,3,0),"")</f>
        <v/>
      </c>
      <c r="BK2329" s="3" t="str">
        <f>IFERROR(VLOOKUP(Data_Power_app[[#This Row],[PRO ODER]]&amp;"LEAN_IN",'Real Time'!A:D,4,0),"")</f>
        <v/>
      </c>
      <c r="BL2329" s="3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10">
        <v>2329</v>
      </c>
      <c r="B2330" s="3" t="s">
        <v>12750</v>
      </c>
      <c r="C2330" s="3" t="s">
        <v>12751</v>
      </c>
      <c r="D2330" s="3" t="s">
        <v>84</v>
      </c>
      <c r="E2330" s="3" t="s">
        <v>194</v>
      </c>
      <c r="F2330" s="3" t="s">
        <v>72</v>
      </c>
      <c r="G2330" s="3">
        <v>271</v>
      </c>
      <c r="H2330" s="4">
        <v>45854</v>
      </c>
      <c r="I2330" s="4" t="s">
        <v>60</v>
      </c>
      <c r="J2330" s="4" t="s">
        <v>60</v>
      </c>
      <c r="K2330" s="4">
        <v>45860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62</v>
      </c>
      <c r="X2330" s="4"/>
      <c r="Y2330" s="4" t="s">
        <v>60</v>
      </c>
      <c r="Z2330" s="4">
        <v>45862</v>
      </c>
      <c r="AA2330" s="4"/>
      <c r="AB2330" s="4" t="s">
        <v>60</v>
      </c>
      <c r="AC2330" s="4">
        <v>45863</v>
      </c>
      <c r="AD2330" s="4">
        <v>45863</v>
      </c>
      <c r="AE2330" s="4">
        <v>45866</v>
      </c>
      <c r="AF2330" s="4"/>
      <c r="AG2330" s="3" t="s">
        <v>10464</v>
      </c>
      <c r="AH2330" s="3" t="s">
        <v>195</v>
      </c>
      <c r="AI2330" s="3" t="s">
        <v>7070</v>
      </c>
      <c r="AJ2330" s="3" t="s">
        <v>74</v>
      </c>
      <c r="AK2330" s="3" t="s">
        <v>65</v>
      </c>
      <c r="AL2330" s="3" t="s">
        <v>196</v>
      </c>
      <c r="AM2330" s="3" t="s">
        <v>197</v>
      </c>
      <c r="AN2330" s="3">
        <v>6.0682900000000002</v>
      </c>
      <c r="AO2330" s="3" t="s">
        <v>68</v>
      </c>
      <c r="AP2330" s="3"/>
      <c r="AQ2330" s="3"/>
      <c r="AR2330" s="3" t="s">
        <v>68</v>
      </c>
      <c r="AS2330" s="3"/>
      <c r="AT2330" s="3"/>
      <c r="AU2330" s="3" t="s">
        <v>154</v>
      </c>
      <c r="AV2330" s="3" t="s">
        <v>155</v>
      </c>
      <c r="AW2330" s="3">
        <v>13.26984</v>
      </c>
      <c r="AX2330" s="3" t="s">
        <v>7071</v>
      </c>
      <c r="AY2330" s="3" t="s">
        <v>7072</v>
      </c>
      <c r="AZ2330" s="3">
        <v>271</v>
      </c>
      <c r="BA2330" s="3" t="s">
        <v>173</v>
      </c>
      <c r="BB2330" s="3">
        <v>271</v>
      </c>
      <c r="BC2330" s="3" t="s">
        <v>60</v>
      </c>
      <c r="BD2330" s="3" t="s">
        <v>60</v>
      </c>
      <c r="BE2330" s="3" t="s">
        <v>198</v>
      </c>
      <c r="BF2330" s="3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" t="str">
        <f>IFERROR(VLOOKUP(Data_Power_app[[#This Row],[PRO ODER]],'Xuất-Delay-SLT'!B:C,2,0),"")</f>
        <v/>
      </c>
      <c r="BJ2330" s="3" t="str">
        <f>IFERROR(VLOOKUP(Data_Power_app[[#This Row],[PRO ODER]],'Plan Lean DC'!A:C,3,0),"")</f>
        <v/>
      </c>
      <c r="BK2330" s="3" t="str">
        <f>IFERROR(VLOOKUP(Data_Power_app[[#This Row],[PRO ODER]]&amp;"LEAN_IN",'Real Time'!A:D,4,0),"")</f>
        <v/>
      </c>
      <c r="BL2330" s="3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10">
        <v>2330</v>
      </c>
      <c r="B2331" s="3" t="s">
        <v>9643</v>
      </c>
      <c r="C2331" s="3" t="s">
        <v>9644</v>
      </c>
      <c r="D2331" s="3" t="s">
        <v>84</v>
      </c>
      <c r="E2331" s="3" t="s">
        <v>161</v>
      </c>
      <c r="F2331" s="3" t="s">
        <v>72</v>
      </c>
      <c r="G2331" s="3">
        <v>1502</v>
      </c>
      <c r="H2331" s="4">
        <v>45854</v>
      </c>
      <c r="I2331" s="4" t="s">
        <v>60</v>
      </c>
      <c r="J2331" s="4" t="s">
        <v>68</v>
      </c>
      <c r="K2331" s="4">
        <v>45860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62</v>
      </c>
      <c r="X2331" s="4"/>
      <c r="Y2331" s="4" t="s">
        <v>60</v>
      </c>
      <c r="Z2331" s="4" t="s">
        <v>60</v>
      </c>
      <c r="AA2331" s="4"/>
      <c r="AB2331" s="4" t="s">
        <v>60</v>
      </c>
      <c r="AC2331" s="4">
        <v>45863</v>
      </c>
      <c r="AD2331" s="4">
        <v>45863</v>
      </c>
      <c r="AE2331" s="4">
        <v>45866</v>
      </c>
      <c r="AF2331" s="4"/>
      <c r="AG2331" s="3" t="s">
        <v>10464</v>
      </c>
      <c r="AH2331" s="3" t="s">
        <v>750</v>
      </c>
      <c r="AI2331" s="3" t="s">
        <v>5456</v>
      </c>
      <c r="AJ2331" s="3" t="s">
        <v>74</v>
      </c>
      <c r="AK2331" s="3" t="s">
        <v>223</v>
      </c>
      <c r="AL2331" s="3" t="s">
        <v>207</v>
      </c>
      <c r="AM2331" s="3" t="s">
        <v>208</v>
      </c>
      <c r="AN2331" s="3">
        <v>30.653210000000001</v>
      </c>
      <c r="AO2331" s="3" t="s">
        <v>68</v>
      </c>
      <c r="AP2331" s="3"/>
      <c r="AQ2331" s="3"/>
      <c r="AR2331" s="3" t="s">
        <v>68</v>
      </c>
      <c r="AS2331" s="3"/>
      <c r="AT2331" s="3"/>
      <c r="AU2331" s="3" t="s">
        <v>5457</v>
      </c>
      <c r="AV2331" s="3" t="s">
        <v>5458</v>
      </c>
      <c r="AW2331" s="3">
        <v>67.035960000000003</v>
      </c>
      <c r="AX2331" s="3" t="s">
        <v>68</v>
      </c>
      <c r="AY2331" s="3" t="s">
        <v>68</v>
      </c>
      <c r="AZ2331" s="3" t="s">
        <v>68</v>
      </c>
      <c r="BA2331" s="3" t="s">
        <v>60</v>
      </c>
      <c r="BB2331" s="3">
        <v>1502</v>
      </c>
      <c r="BC2331" s="3" t="s">
        <v>60</v>
      </c>
      <c r="BD2331" s="3" t="s">
        <v>60</v>
      </c>
      <c r="BE2331" s="3" t="s">
        <v>60</v>
      </c>
      <c r="BF2331" s="3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" t="str">
        <f>IFERROR(VLOOKUP(Data_Power_app[[#This Row],[PRO ODER]],'Xuất-Delay-SLT'!B:C,2,0),"")</f>
        <v/>
      </c>
      <c r="BJ2331" s="3" t="str">
        <f>IFERROR(VLOOKUP(Data_Power_app[[#This Row],[PRO ODER]],'Plan Lean DC'!A:C,3,0),"")</f>
        <v/>
      </c>
      <c r="BK2331" s="3" t="str">
        <f>IFERROR(VLOOKUP(Data_Power_app[[#This Row],[PRO ODER]]&amp;"LEAN_IN",'Real Time'!A:D,4,0),"")</f>
        <v/>
      </c>
      <c r="BL2331" s="3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10">
        <v>2331</v>
      </c>
      <c r="B2332" s="3" t="s">
        <v>12794</v>
      </c>
      <c r="C2332" s="3" t="s">
        <v>12795</v>
      </c>
      <c r="D2332" s="3" t="s">
        <v>84</v>
      </c>
      <c r="E2332" s="3" t="s">
        <v>161</v>
      </c>
      <c r="F2332" s="3" t="s">
        <v>72</v>
      </c>
      <c r="G2332" s="3">
        <v>1681</v>
      </c>
      <c r="H2332" s="4">
        <v>45854</v>
      </c>
      <c r="I2332" s="4" t="s">
        <v>60</v>
      </c>
      <c r="J2332" s="4" t="s">
        <v>68</v>
      </c>
      <c r="K2332" s="4">
        <v>4586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62</v>
      </c>
      <c r="X2332" s="4"/>
      <c r="Y2332" s="4" t="s">
        <v>60</v>
      </c>
      <c r="Z2332" s="4" t="s">
        <v>60</v>
      </c>
      <c r="AA2332" s="4"/>
      <c r="AB2332" s="4" t="s">
        <v>60</v>
      </c>
      <c r="AC2332" s="4">
        <v>45863</v>
      </c>
      <c r="AD2332" s="4">
        <v>45863</v>
      </c>
      <c r="AE2332" s="4">
        <v>45866</v>
      </c>
      <c r="AF2332" s="4"/>
      <c r="AG2332" s="3" t="s">
        <v>10464</v>
      </c>
      <c r="AH2332" s="3" t="s">
        <v>750</v>
      </c>
      <c r="AI2332" s="3" t="s">
        <v>5456</v>
      </c>
      <c r="AJ2332" s="3" t="s">
        <v>74</v>
      </c>
      <c r="AK2332" s="3" t="s">
        <v>223</v>
      </c>
      <c r="AL2332" s="3" t="s">
        <v>207</v>
      </c>
      <c r="AM2332" s="3" t="s">
        <v>208</v>
      </c>
      <c r="AN2332" s="3">
        <v>34.637900000000002</v>
      </c>
      <c r="AO2332" s="3" t="s">
        <v>68</v>
      </c>
      <c r="AP2332" s="3"/>
      <c r="AQ2332" s="3"/>
      <c r="AR2332" s="3" t="s">
        <v>68</v>
      </c>
      <c r="AS2332" s="3"/>
      <c r="AT2332" s="3"/>
      <c r="AU2332" s="3" t="s">
        <v>5457</v>
      </c>
      <c r="AV2332" s="3" t="s">
        <v>5458</v>
      </c>
      <c r="AW2332" s="3">
        <v>75.751329999999996</v>
      </c>
      <c r="AX2332" s="3" t="s">
        <v>68</v>
      </c>
      <c r="AY2332" s="3" t="s">
        <v>68</v>
      </c>
      <c r="AZ2332" s="3" t="s">
        <v>68</v>
      </c>
      <c r="BA2332" s="3" t="s">
        <v>60</v>
      </c>
      <c r="BB2332" s="3">
        <v>1681</v>
      </c>
      <c r="BC2332" s="3" t="s">
        <v>60</v>
      </c>
      <c r="BD2332" s="3" t="s">
        <v>60</v>
      </c>
      <c r="BE2332" s="3" t="s">
        <v>60</v>
      </c>
      <c r="BF2332" s="3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" t="str">
        <f>IFERROR(VLOOKUP(Data_Power_app[[#This Row],[PRO ODER]],'Xuất-Delay-SLT'!B:C,2,0),"")</f>
        <v/>
      </c>
      <c r="BJ2332" s="3" t="str">
        <f>IFERROR(VLOOKUP(Data_Power_app[[#This Row],[PRO ODER]],'Plan Lean DC'!A:C,3,0),"")</f>
        <v/>
      </c>
      <c r="BK2332" s="3" t="str">
        <f>IFERROR(VLOOKUP(Data_Power_app[[#This Row],[PRO ODER]]&amp;"LEAN_IN",'Real Time'!A:D,4,0),"")</f>
        <v/>
      </c>
      <c r="BL2332" s="3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10">
        <v>2332</v>
      </c>
      <c r="B2333" s="3" t="s">
        <v>11155</v>
      </c>
      <c r="C2333" s="3" t="s">
        <v>11156</v>
      </c>
      <c r="D2333" s="3" t="s">
        <v>84</v>
      </c>
      <c r="E2333" s="3" t="s">
        <v>436</v>
      </c>
      <c r="F2333" s="3" t="s">
        <v>72</v>
      </c>
      <c r="G2333" s="3">
        <v>8505</v>
      </c>
      <c r="H2333" s="4">
        <v>45859</v>
      </c>
      <c r="I2333" s="4">
        <v>45849</v>
      </c>
      <c r="J2333" s="4">
        <v>45850</v>
      </c>
      <c r="K2333" s="4">
        <v>45860</v>
      </c>
      <c r="L2333" s="4">
        <v>45851.887453703705</v>
      </c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61</v>
      </c>
      <c r="X2333" s="4">
        <v>45852.727407407408</v>
      </c>
      <c r="Y2333" s="4" t="s">
        <v>205</v>
      </c>
      <c r="Z2333" s="4">
        <v>45861</v>
      </c>
      <c r="AA2333" s="4">
        <v>45852.201157407406</v>
      </c>
      <c r="AB2333" s="4" t="s">
        <v>60</v>
      </c>
      <c r="AC2333" s="4">
        <v>45862</v>
      </c>
      <c r="AD2333" s="4">
        <v>45863</v>
      </c>
      <c r="AE2333" s="4">
        <v>45866</v>
      </c>
      <c r="AF2333" s="4">
        <v>45853</v>
      </c>
      <c r="AG2333" s="3" t="s">
        <v>658</v>
      </c>
      <c r="AH2333" s="3" t="s">
        <v>446</v>
      </c>
      <c r="AI2333" s="3" t="s">
        <v>11157</v>
      </c>
      <c r="AJ2333" s="3" t="s">
        <v>74</v>
      </c>
      <c r="AK2333" s="3" t="s">
        <v>65</v>
      </c>
      <c r="AL2333" s="3" t="s">
        <v>272</v>
      </c>
      <c r="AM2333" s="3" t="s">
        <v>273</v>
      </c>
      <c r="AN2333" s="3">
        <v>168.98921999999999</v>
      </c>
      <c r="AO2333" s="3" t="s">
        <v>68</v>
      </c>
      <c r="AP2333" s="3"/>
      <c r="AQ2333" s="3"/>
      <c r="AR2333" s="3" t="s">
        <v>68</v>
      </c>
      <c r="AS2333" s="3"/>
      <c r="AT2333" s="3"/>
      <c r="AU2333" s="3" t="s">
        <v>11158</v>
      </c>
      <c r="AV2333" s="3" t="s">
        <v>11159</v>
      </c>
      <c r="AW2333" s="3">
        <v>369.51650000000001</v>
      </c>
      <c r="AX2333" s="3" t="s">
        <v>11160</v>
      </c>
      <c r="AY2333" s="3" t="s">
        <v>11161</v>
      </c>
      <c r="AZ2333" s="3">
        <v>8505</v>
      </c>
      <c r="BA2333" s="3" t="s">
        <v>60</v>
      </c>
      <c r="BB2333" s="3">
        <v>8505</v>
      </c>
      <c r="BC2333" s="3" t="s">
        <v>60</v>
      </c>
      <c r="BD2333" s="3" t="s">
        <v>60</v>
      </c>
      <c r="BE2333" s="3" t="s">
        <v>60</v>
      </c>
      <c r="BF2333" s="3" t="str">
        <f>IFERROR(VLOOKUP(Data_Power_app[[#This Row],[PRO ODER]],'Result'!H:J,3,0),"")</f>
        <v>LAMINATION 4</v>
      </c>
      <c r="BG2333" s="11" t="str">
        <f>IFERROR(VLOOKUP(Data_Power_app[[#This Row],[PRO ODER]]&amp;"LAM",'Real Time'!A:E,4,0),"")</f>
        <v>ML-04</v>
      </c>
      <c r="BH2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33" s="3" t="str">
        <f>IFERROR(VLOOKUP(Data_Power_app[[#This Row],[PRO ODER]],'Xuất-Delay-SLT'!B:C,2,0),"")</f>
        <v/>
      </c>
      <c r="BJ2333" s="3" t="str">
        <f>IFERROR(VLOOKUP(Data_Power_app[[#This Row],[PRO ODER]],'Plan Lean DC'!A:C,3,0),"")</f>
        <v/>
      </c>
      <c r="BK2333" s="3" t="str">
        <f>IFERROR(VLOOKUP(Data_Power_app[[#This Row],[PRO ODER]]&amp;"LEAN_IN",'Real Time'!A:D,4,0),"")</f>
        <v>LEAN-07</v>
      </c>
      <c r="BL2333" s="3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10">
        <v>2333</v>
      </c>
      <c r="B2334" s="3" t="s">
        <v>12828</v>
      </c>
      <c r="C2334" s="3" t="s">
        <v>12829</v>
      </c>
      <c r="D2334" s="3" t="s">
        <v>84</v>
      </c>
      <c r="E2334" s="3" t="s">
        <v>137</v>
      </c>
      <c r="F2334" s="3" t="s">
        <v>72</v>
      </c>
      <c r="G2334" s="3">
        <v>2945</v>
      </c>
      <c r="H2334" s="4">
        <v>45854</v>
      </c>
      <c r="I2334" s="4" t="s">
        <v>60</v>
      </c>
      <c r="J2334" s="4" t="s">
        <v>60</v>
      </c>
      <c r="K2334" s="4">
        <v>4586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62</v>
      </c>
      <c r="X2334" s="4"/>
      <c r="Y2334" s="4" t="s">
        <v>60</v>
      </c>
      <c r="Z2334" s="4">
        <v>45862</v>
      </c>
      <c r="AA2334" s="4"/>
      <c r="AB2334" s="4" t="s">
        <v>60</v>
      </c>
      <c r="AC2334" s="4">
        <v>45863</v>
      </c>
      <c r="AD2334" s="4">
        <v>45863</v>
      </c>
      <c r="AE2334" s="4">
        <v>45866</v>
      </c>
      <c r="AF2334" s="4"/>
      <c r="AG2334" s="3" t="s">
        <v>10464</v>
      </c>
      <c r="AH2334" s="3" t="s">
        <v>216</v>
      </c>
      <c r="AI2334" s="3" t="s">
        <v>1313</v>
      </c>
      <c r="AJ2334" s="3" t="s">
        <v>74</v>
      </c>
      <c r="AK2334" s="3" t="s">
        <v>98</v>
      </c>
      <c r="AL2334" s="3" t="s">
        <v>217</v>
      </c>
      <c r="AM2334" s="3" t="s">
        <v>218</v>
      </c>
      <c r="AN2334" s="3">
        <v>75.843980000000002</v>
      </c>
      <c r="AO2334" s="3" t="s">
        <v>68</v>
      </c>
      <c r="AP2334" s="3"/>
      <c r="AQ2334" s="3"/>
      <c r="AR2334" s="3" t="s">
        <v>68</v>
      </c>
      <c r="AS2334" s="3"/>
      <c r="AT2334" s="3"/>
      <c r="AU2334" s="3" t="s">
        <v>309</v>
      </c>
      <c r="AV2334" s="3" t="s">
        <v>310</v>
      </c>
      <c r="AW2334" s="3">
        <v>165.86868000000001</v>
      </c>
      <c r="AX2334" s="3" t="s">
        <v>1314</v>
      </c>
      <c r="AY2334" s="3" t="s">
        <v>1315</v>
      </c>
      <c r="AZ2334" s="3">
        <v>2945</v>
      </c>
      <c r="BA2334" s="3" t="s">
        <v>173</v>
      </c>
      <c r="BB2334" s="3">
        <v>2945</v>
      </c>
      <c r="BC2334" s="3" t="s">
        <v>60</v>
      </c>
      <c r="BD2334" s="3" t="s">
        <v>60</v>
      </c>
      <c r="BE2334" s="3" t="s">
        <v>219</v>
      </c>
      <c r="BF2334" s="3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" t="str">
        <f>IFERROR(VLOOKUP(Data_Power_app[[#This Row],[PRO ODER]],'Xuất-Delay-SLT'!B:C,2,0),"")</f>
        <v/>
      </c>
      <c r="BJ2334" s="3" t="str">
        <f>IFERROR(VLOOKUP(Data_Power_app[[#This Row],[PRO ODER]],'Plan Lean DC'!A:C,3,0),"")</f>
        <v/>
      </c>
      <c r="BK2334" s="3" t="str">
        <f>IFERROR(VLOOKUP(Data_Power_app[[#This Row],[PRO ODER]]&amp;"LEAN_IN",'Real Time'!A:D,4,0),"")</f>
        <v/>
      </c>
      <c r="BL2334" s="3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10">
        <v>2334</v>
      </c>
      <c r="B2335" s="3" t="s">
        <v>12488</v>
      </c>
      <c r="C2335" s="3" t="s">
        <v>12489</v>
      </c>
      <c r="D2335" s="3" t="s">
        <v>57</v>
      </c>
      <c r="E2335" s="3" t="s">
        <v>106</v>
      </c>
      <c r="F2335" s="3" t="s">
        <v>72</v>
      </c>
      <c r="G2335" s="3">
        <v>80</v>
      </c>
      <c r="H2335" s="4">
        <v>45859</v>
      </c>
      <c r="I2335" s="4" t="s">
        <v>60</v>
      </c>
      <c r="J2335" s="4" t="s">
        <v>60</v>
      </c>
      <c r="K2335" s="4">
        <v>45860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61</v>
      </c>
      <c r="X2335" s="4"/>
      <c r="Y2335" s="4" t="s">
        <v>60</v>
      </c>
      <c r="Z2335" s="4">
        <v>45861</v>
      </c>
      <c r="AA2335" s="4"/>
      <c r="AB2335" s="4" t="s">
        <v>60</v>
      </c>
      <c r="AC2335" s="4">
        <v>45862</v>
      </c>
      <c r="AD2335" s="4">
        <v>45863</v>
      </c>
      <c r="AE2335" s="4">
        <v>45866</v>
      </c>
      <c r="AF2335" s="4"/>
      <c r="AG2335" s="3" t="s">
        <v>10464</v>
      </c>
      <c r="AH2335" s="3" t="s">
        <v>298</v>
      </c>
      <c r="AI2335" s="3" t="s">
        <v>1162</v>
      </c>
      <c r="AJ2335" s="3" t="s">
        <v>74</v>
      </c>
      <c r="AK2335" s="3" t="s">
        <v>98</v>
      </c>
      <c r="AL2335" s="3" t="s">
        <v>299</v>
      </c>
      <c r="AM2335" s="3" t="s">
        <v>300</v>
      </c>
      <c r="AN2335" s="3">
        <v>2.11876</v>
      </c>
      <c r="AO2335" s="3" t="s">
        <v>68</v>
      </c>
      <c r="AP2335" s="3"/>
      <c r="AQ2335" s="3"/>
      <c r="AR2335" s="3" t="s">
        <v>68</v>
      </c>
      <c r="AS2335" s="3"/>
      <c r="AT2335" s="3"/>
      <c r="AU2335" s="3" t="s">
        <v>699</v>
      </c>
      <c r="AV2335" s="3" t="s">
        <v>700</v>
      </c>
      <c r="AW2335" s="3">
        <v>4.6334600000000004</v>
      </c>
      <c r="AX2335" s="3" t="s">
        <v>1163</v>
      </c>
      <c r="AY2335" s="3" t="s">
        <v>1164</v>
      </c>
      <c r="AZ2335" s="3">
        <v>80</v>
      </c>
      <c r="BA2335" s="3" t="s">
        <v>60</v>
      </c>
      <c r="BB2335" s="3">
        <v>80</v>
      </c>
      <c r="BC2335" s="3" t="s">
        <v>60</v>
      </c>
      <c r="BD2335" s="3" t="s">
        <v>60</v>
      </c>
      <c r="BE2335" s="3" t="s">
        <v>60</v>
      </c>
      <c r="BF2335" s="3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" t="str">
        <f>IFERROR(VLOOKUP(Data_Power_app[[#This Row],[PRO ODER]],'Xuất-Delay-SLT'!B:C,2,0),"")</f>
        <v/>
      </c>
      <c r="BJ2335" s="3" t="str">
        <f>IFERROR(VLOOKUP(Data_Power_app[[#This Row],[PRO ODER]],'Plan Lean DC'!A:C,3,0),"")</f>
        <v/>
      </c>
      <c r="BK2335" s="3" t="str">
        <f>IFERROR(VLOOKUP(Data_Power_app[[#This Row],[PRO ODER]]&amp;"LEAN_IN",'Real Time'!A:D,4,0),"")</f>
        <v/>
      </c>
      <c r="BL2335" s="3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10">
        <v>2335</v>
      </c>
      <c r="B2336" s="3" t="s">
        <v>9498</v>
      </c>
      <c r="C2336" s="3" t="s">
        <v>9499</v>
      </c>
      <c r="D2336" s="3" t="s">
        <v>57</v>
      </c>
      <c r="E2336" s="3" t="s">
        <v>106</v>
      </c>
      <c r="F2336" s="3" t="s">
        <v>72</v>
      </c>
      <c r="G2336" s="3">
        <v>20</v>
      </c>
      <c r="H2336" s="4">
        <v>45859</v>
      </c>
      <c r="I2336" s="4" t="s">
        <v>60</v>
      </c>
      <c r="J2336" s="4" t="s">
        <v>60</v>
      </c>
      <c r="K2336" s="4">
        <v>4586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61</v>
      </c>
      <c r="X2336" s="4"/>
      <c r="Y2336" s="4" t="s">
        <v>60</v>
      </c>
      <c r="Z2336" s="4">
        <v>45861</v>
      </c>
      <c r="AA2336" s="4"/>
      <c r="AB2336" s="4" t="s">
        <v>60</v>
      </c>
      <c r="AC2336" s="4">
        <v>45862</v>
      </c>
      <c r="AD2336" s="4">
        <v>45863</v>
      </c>
      <c r="AE2336" s="4">
        <v>45866</v>
      </c>
      <c r="AF2336" s="4"/>
      <c r="AG2336" s="3" t="s">
        <v>10464</v>
      </c>
      <c r="AH2336" s="3" t="s">
        <v>1161</v>
      </c>
      <c r="AI2336" s="3" t="s">
        <v>6476</v>
      </c>
      <c r="AJ2336" s="3" t="s">
        <v>74</v>
      </c>
      <c r="AK2336" s="3" t="s">
        <v>65</v>
      </c>
      <c r="AL2336" s="3" t="s">
        <v>299</v>
      </c>
      <c r="AM2336" s="3" t="s">
        <v>300</v>
      </c>
      <c r="AN2336" s="3">
        <v>0.36434</v>
      </c>
      <c r="AO2336" s="3" t="s">
        <v>68</v>
      </c>
      <c r="AP2336" s="3"/>
      <c r="AQ2336" s="3"/>
      <c r="AR2336" s="3" t="s">
        <v>68</v>
      </c>
      <c r="AS2336" s="3"/>
      <c r="AT2336" s="3"/>
      <c r="AU2336" s="3" t="s">
        <v>6477</v>
      </c>
      <c r="AV2336" s="3" t="s">
        <v>6478</v>
      </c>
      <c r="AW2336" s="3">
        <v>0.79661999999999999</v>
      </c>
      <c r="AX2336" s="3" t="s">
        <v>6466</v>
      </c>
      <c r="AY2336" s="3" t="s">
        <v>6467</v>
      </c>
      <c r="AZ2336" s="3">
        <v>20</v>
      </c>
      <c r="BA2336" s="3" t="s">
        <v>60</v>
      </c>
      <c r="BB2336" s="3">
        <v>20</v>
      </c>
      <c r="BC2336" s="3" t="s">
        <v>60</v>
      </c>
      <c r="BD2336" s="3" t="s">
        <v>60</v>
      </c>
      <c r="BE2336" s="3" t="s">
        <v>60</v>
      </c>
      <c r="BF2336" s="3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" t="str">
        <f>IFERROR(VLOOKUP(Data_Power_app[[#This Row],[PRO ODER]],'Xuất-Delay-SLT'!B:C,2,0),"")</f>
        <v/>
      </c>
      <c r="BJ2336" s="3" t="str">
        <f>IFERROR(VLOOKUP(Data_Power_app[[#This Row],[PRO ODER]],'Plan Lean DC'!A:C,3,0),"")</f>
        <v/>
      </c>
      <c r="BK2336" s="3" t="str">
        <f>IFERROR(VLOOKUP(Data_Power_app[[#This Row],[PRO ODER]]&amp;"LEAN_IN",'Real Time'!A:D,4,0),"")</f>
        <v/>
      </c>
      <c r="BL2336" s="3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10">
        <v>2336</v>
      </c>
      <c r="B2337" s="3" t="s">
        <v>9500</v>
      </c>
      <c r="C2337" s="3" t="s">
        <v>9501</v>
      </c>
      <c r="D2337" s="3" t="s">
        <v>57</v>
      </c>
      <c r="E2337" s="3" t="s">
        <v>106</v>
      </c>
      <c r="F2337" s="3" t="s">
        <v>72</v>
      </c>
      <c r="G2337" s="3">
        <v>80</v>
      </c>
      <c r="H2337" s="4">
        <v>45859</v>
      </c>
      <c r="I2337" s="4" t="s">
        <v>60</v>
      </c>
      <c r="J2337" s="4" t="s">
        <v>60</v>
      </c>
      <c r="K2337" s="4">
        <v>4586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61</v>
      </c>
      <c r="X2337" s="4"/>
      <c r="Y2337" s="4" t="s">
        <v>60</v>
      </c>
      <c r="Z2337" s="4">
        <v>45861</v>
      </c>
      <c r="AA2337" s="4"/>
      <c r="AB2337" s="4" t="s">
        <v>60</v>
      </c>
      <c r="AC2337" s="4">
        <v>45862</v>
      </c>
      <c r="AD2337" s="4">
        <v>45863</v>
      </c>
      <c r="AE2337" s="4">
        <v>45866</v>
      </c>
      <c r="AF2337" s="4"/>
      <c r="AG2337" s="3" t="s">
        <v>10464</v>
      </c>
      <c r="AH2337" s="3" t="s">
        <v>1161</v>
      </c>
      <c r="AI2337" s="3" t="s">
        <v>6476</v>
      </c>
      <c r="AJ2337" s="3" t="s">
        <v>74</v>
      </c>
      <c r="AK2337" s="3" t="s">
        <v>65</v>
      </c>
      <c r="AL2337" s="3" t="s">
        <v>299</v>
      </c>
      <c r="AM2337" s="3" t="s">
        <v>300</v>
      </c>
      <c r="AN2337" s="3">
        <v>1.6089500000000001</v>
      </c>
      <c r="AO2337" s="3" t="s">
        <v>68</v>
      </c>
      <c r="AP2337" s="3"/>
      <c r="AQ2337" s="3"/>
      <c r="AR2337" s="3" t="s">
        <v>68</v>
      </c>
      <c r="AS2337" s="3"/>
      <c r="AT2337" s="3"/>
      <c r="AU2337" s="3" t="s">
        <v>6477</v>
      </c>
      <c r="AV2337" s="3" t="s">
        <v>6478</v>
      </c>
      <c r="AW2337" s="3">
        <v>3.51851</v>
      </c>
      <c r="AX2337" s="3" t="s">
        <v>6466</v>
      </c>
      <c r="AY2337" s="3" t="s">
        <v>6467</v>
      </c>
      <c r="AZ2337" s="3">
        <v>80</v>
      </c>
      <c r="BA2337" s="3" t="s">
        <v>60</v>
      </c>
      <c r="BB2337" s="3">
        <v>80</v>
      </c>
      <c r="BC2337" s="3" t="s">
        <v>60</v>
      </c>
      <c r="BD2337" s="3" t="s">
        <v>60</v>
      </c>
      <c r="BE2337" s="3" t="s">
        <v>60</v>
      </c>
      <c r="BF2337" s="3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" t="str">
        <f>IFERROR(VLOOKUP(Data_Power_app[[#This Row],[PRO ODER]],'Xuất-Delay-SLT'!B:C,2,0),"")</f>
        <v/>
      </c>
      <c r="BJ2337" s="3" t="str">
        <f>IFERROR(VLOOKUP(Data_Power_app[[#This Row],[PRO ODER]],'Plan Lean DC'!A:C,3,0),"")</f>
        <v/>
      </c>
      <c r="BK2337" s="3" t="str">
        <f>IFERROR(VLOOKUP(Data_Power_app[[#This Row],[PRO ODER]]&amp;"LEAN_IN",'Real Time'!A:D,4,0),"")</f>
        <v/>
      </c>
      <c r="BL2337" s="3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10">
        <v>2337</v>
      </c>
      <c r="B2338" s="3" t="s">
        <v>9502</v>
      </c>
      <c r="C2338" s="3" t="s">
        <v>9503</v>
      </c>
      <c r="D2338" s="3" t="s">
        <v>57</v>
      </c>
      <c r="E2338" s="3" t="s">
        <v>106</v>
      </c>
      <c r="F2338" s="3" t="s">
        <v>72</v>
      </c>
      <c r="G2338" s="3">
        <v>181</v>
      </c>
      <c r="H2338" s="4">
        <v>45859</v>
      </c>
      <c r="I2338" s="4" t="s">
        <v>60</v>
      </c>
      <c r="J2338" s="4" t="s">
        <v>60</v>
      </c>
      <c r="K2338" s="4">
        <v>4586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61</v>
      </c>
      <c r="X2338" s="4"/>
      <c r="Y2338" s="4" t="s">
        <v>60</v>
      </c>
      <c r="Z2338" s="4">
        <v>45861</v>
      </c>
      <c r="AA2338" s="4"/>
      <c r="AB2338" s="4" t="s">
        <v>60</v>
      </c>
      <c r="AC2338" s="4">
        <v>45862</v>
      </c>
      <c r="AD2338" s="4">
        <v>45863</v>
      </c>
      <c r="AE2338" s="4">
        <v>45866</v>
      </c>
      <c r="AF2338" s="4"/>
      <c r="AG2338" s="3" t="s">
        <v>10464</v>
      </c>
      <c r="AH2338" s="3" t="s">
        <v>1161</v>
      </c>
      <c r="AI2338" s="3" t="s">
        <v>6476</v>
      </c>
      <c r="AJ2338" s="3" t="s">
        <v>74</v>
      </c>
      <c r="AK2338" s="3" t="s">
        <v>65</v>
      </c>
      <c r="AL2338" s="3" t="s">
        <v>299</v>
      </c>
      <c r="AM2338" s="3" t="s">
        <v>300</v>
      </c>
      <c r="AN2338" s="3">
        <v>3.7279100000000001</v>
      </c>
      <c r="AO2338" s="3" t="s">
        <v>68</v>
      </c>
      <c r="AP2338" s="3"/>
      <c r="AQ2338" s="3"/>
      <c r="AR2338" s="3" t="s">
        <v>68</v>
      </c>
      <c r="AS2338" s="3"/>
      <c r="AT2338" s="3"/>
      <c r="AU2338" s="3" t="s">
        <v>6477</v>
      </c>
      <c r="AV2338" s="3" t="s">
        <v>6478</v>
      </c>
      <c r="AW2338" s="3">
        <v>8.1526399999999999</v>
      </c>
      <c r="AX2338" s="3" t="s">
        <v>6466</v>
      </c>
      <c r="AY2338" s="3" t="s">
        <v>6467</v>
      </c>
      <c r="AZ2338" s="3">
        <v>181</v>
      </c>
      <c r="BA2338" s="3" t="s">
        <v>60</v>
      </c>
      <c r="BB2338" s="3">
        <v>181</v>
      </c>
      <c r="BC2338" s="3" t="s">
        <v>60</v>
      </c>
      <c r="BD2338" s="3" t="s">
        <v>60</v>
      </c>
      <c r="BE2338" s="3" t="s">
        <v>60</v>
      </c>
      <c r="BF2338" s="3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" t="str">
        <f>IFERROR(VLOOKUP(Data_Power_app[[#This Row],[PRO ODER]],'Xuất-Delay-SLT'!B:C,2,0),"")</f>
        <v/>
      </c>
      <c r="BJ2338" s="3" t="str">
        <f>IFERROR(VLOOKUP(Data_Power_app[[#This Row],[PRO ODER]],'Plan Lean DC'!A:C,3,0),"")</f>
        <v/>
      </c>
      <c r="BK2338" s="3" t="str">
        <f>IFERROR(VLOOKUP(Data_Power_app[[#This Row],[PRO ODER]]&amp;"LEAN_IN",'Real Time'!A:D,4,0),"")</f>
        <v/>
      </c>
      <c r="BL2338" s="3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10">
        <v>2338</v>
      </c>
      <c r="B2339" s="3" t="s">
        <v>12490</v>
      </c>
      <c r="C2339" s="3" t="s">
        <v>12491</v>
      </c>
      <c r="D2339" s="3" t="s">
        <v>57</v>
      </c>
      <c r="E2339" s="3" t="s">
        <v>106</v>
      </c>
      <c r="F2339" s="3" t="s">
        <v>72</v>
      </c>
      <c r="G2339" s="3">
        <v>10</v>
      </c>
      <c r="H2339" s="4">
        <v>45859</v>
      </c>
      <c r="I2339" s="4" t="s">
        <v>60</v>
      </c>
      <c r="J2339" s="4" t="s">
        <v>60</v>
      </c>
      <c r="K2339" s="4">
        <v>4586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61</v>
      </c>
      <c r="X2339" s="4"/>
      <c r="Y2339" s="4" t="s">
        <v>60</v>
      </c>
      <c r="Z2339" s="4">
        <v>45861</v>
      </c>
      <c r="AA2339" s="4"/>
      <c r="AB2339" s="4" t="s">
        <v>60</v>
      </c>
      <c r="AC2339" s="4">
        <v>45862</v>
      </c>
      <c r="AD2339" s="4">
        <v>45863</v>
      </c>
      <c r="AE2339" s="4">
        <v>45866</v>
      </c>
      <c r="AF2339" s="4"/>
      <c r="AG2339" s="3" t="s">
        <v>10464</v>
      </c>
      <c r="AH2339" s="3" t="s">
        <v>1161</v>
      </c>
      <c r="AI2339" s="3" t="s">
        <v>3886</v>
      </c>
      <c r="AJ2339" s="3" t="s">
        <v>74</v>
      </c>
      <c r="AK2339" s="3" t="s">
        <v>65</v>
      </c>
      <c r="AL2339" s="3" t="s">
        <v>299</v>
      </c>
      <c r="AM2339" s="3" t="s">
        <v>300</v>
      </c>
      <c r="AN2339" s="3">
        <v>0.18217</v>
      </c>
      <c r="AO2339" s="3" t="s">
        <v>68</v>
      </c>
      <c r="AP2339" s="3"/>
      <c r="AQ2339" s="3"/>
      <c r="AR2339" s="3" t="s">
        <v>68</v>
      </c>
      <c r="AS2339" s="3"/>
      <c r="AT2339" s="3"/>
      <c r="AU2339" s="3" t="s">
        <v>699</v>
      </c>
      <c r="AV2339" s="3" t="s">
        <v>700</v>
      </c>
      <c r="AW2339" s="3">
        <v>0.39831</v>
      </c>
      <c r="AX2339" s="3" t="s">
        <v>3887</v>
      </c>
      <c r="AY2339" s="3" t="s">
        <v>3888</v>
      </c>
      <c r="AZ2339" s="3">
        <v>10</v>
      </c>
      <c r="BA2339" s="3" t="s">
        <v>60</v>
      </c>
      <c r="BB2339" s="3">
        <v>10</v>
      </c>
      <c r="BC2339" s="3" t="s">
        <v>60</v>
      </c>
      <c r="BD2339" s="3" t="s">
        <v>60</v>
      </c>
      <c r="BE2339" s="3" t="s">
        <v>60</v>
      </c>
      <c r="BF2339" s="3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" t="str">
        <f>IFERROR(VLOOKUP(Data_Power_app[[#This Row],[PRO ODER]],'Xuất-Delay-SLT'!B:C,2,0),"")</f>
        <v/>
      </c>
      <c r="BJ2339" s="3" t="str">
        <f>IFERROR(VLOOKUP(Data_Power_app[[#This Row],[PRO ODER]],'Plan Lean DC'!A:C,3,0),"")</f>
        <v/>
      </c>
      <c r="BK2339" s="3" t="str">
        <f>IFERROR(VLOOKUP(Data_Power_app[[#This Row],[PRO ODER]]&amp;"LEAN_IN",'Real Time'!A:D,4,0),"")</f>
        <v/>
      </c>
      <c r="BL2339" s="3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10">
        <v>2339</v>
      </c>
      <c r="B2340" s="3" t="s">
        <v>12492</v>
      </c>
      <c r="C2340" s="3" t="s">
        <v>12493</v>
      </c>
      <c r="D2340" s="3" t="s">
        <v>57</v>
      </c>
      <c r="E2340" s="3" t="s">
        <v>106</v>
      </c>
      <c r="F2340" s="3" t="s">
        <v>72</v>
      </c>
      <c r="G2340" s="3">
        <v>272</v>
      </c>
      <c r="H2340" s="4">
        <v>45859</v>
      </c>
      <c r="I2340" s="4" t="s">
        <v>60</v>
      </c>
      <c r="J2340" s="4" t="s">
        <v>60</v>
      </c>
      <c r="K2340" s="4">
        <v>4586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61</v>
      </c>
      <c r="X2340" s="4"/>
      <c r="Y2340" s="4" t="s">
        <v>60</v>
      </c>
      <c r="Z2340" s="4">
        <v>45861</v>
      </c>
      <c r="AA2340" s="4"/>
      <c r="AB2340" s="4" t="s">
        <v>60</v>
      </c>
      <c r="AC2340" s="4">
        <v>45862</v>
      </c>
      <c r="AD2340" s="4">
        <v>45863</v>
      </c>
      <c r="AE2340" s="4">
        <v>45866</v>
      </c>
      <c r="AF2340" s="4"/>
      <c r="AG2340" s="3" t="s">
        <v>10464</v>
      </c>
      <c r="AH2340" s="3" t="s">
        <v>1161</v>
      </c>
      <c r="AI2340" s="3" t="s">
        <v>3886</v>
      </c>
      <c r="AJ2340" s="3" t="s">
        <v>74</v>
      </c>
      <c r="AK2340" s="3" t="s">
        <v>65</v>
      </c>
      <c r="AL2340" s="3" t="s">
        <v>299</v>
      </c>
      <c r="AM2340" s="3" t="s">
        <v>300</v>
      </c>
      <c r="AN2340" s="3">
        <v>5.6313199999999997</v>
      </c>
      <c r="AO2340" s="3" t="s">
        <v>68</v>
      </c>
      <c r="AP2340" s="3"/>
      <c r="AQ2340" s="3"/>
      <c r="AR2340" s="3" t="s">
        <v>68</v>
      </c>
      <c r="AS2340" s="3"/>
      <c r="AT2340" s="3"/>
      <c r="AU2340" s="3" t="s">
        <v>699</v>
      </c>
      <c r="AV2340" s="3" t="s">
        <v>700</v>
      </c>
      <c r="AW2340" s="3">
        <v>12.31537</v>
      </c>
      <c r="AX2340" s="3" t="s">
        <v>3887</v>
      </c>
      <c r="AY2340" s="3" t="s">
        <v>3888</v>
      </c>
      <c r="AZ2340" s="3">
        <v>272</v>
      </c>
      <c r="BA2340" s="3" t="s">
        <v>60</v>
      </c>
      <c r="BB2340" s="3">
        <v>272</v>
      </c>
      <c r="BC2340" s="3" t="s">
        <v>60</v>
      </c>
      <c r="BD2340" s="3" t="s">
        <v>60</v>
      </c>
      <c r="BE2340" s="3" t="s">
        <v>60</v>
      </c>
      <c r="BF2340" s="3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" t="str">
        <f>IFERROR(VLOOKUP(Data_Power_app[[#This Row],[PRO ODER]],'Xuất-Delay-SLT'!B:C,2,0),"")</f>
        <v/>
      </c>
      <c r="BJ2340" s="3" t="str">
        <f>IFERROR(VLOOKUP(Data_Power_app[[#This Row],[PRO ODER]],'Plan Lean DC'!A:C,3,0),"")</f>
        <v/>
      </c>
      <c r="BK2340" s="3" t="str">
        <f>IFERROR(VLOOKUP(Data_Power_app[[#This Row],[PRO ODER]]&amp;"LEAN_IN",'Real Time'!A:D,4,0),"")</f>
        <v/>
      </c>
      <c r="BL2340" s="3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10">
        <v>2340</v>
      </c>
      <c r="B2341" s="3" t="s">
        <v>12494</v>
      </c>
      <c r="C2341" s="3" t="s">
        <v>12495</v>
      </c>
      <c r="D2341" s="3" t="s">
        <v>57</v>
      </c>
      <c r="E2341" s="3" t="s">
        <v>106</v>
      </c>
      <c r="F2341" s="3" t="s">
        <v>72</v>
      </c>
      <c r="G2341" s="3">
        <v>191</v>
      </c>
      <c r="H2341" s="4">
        <v>45859</v>
      </c>
      <c r="I2341" s="4" t="s">
        <v>60</v>
      </c>
      <c r="J2341" s="4" t="s">
        <v>60</v>
      </c>
      <c r="K2341" s="4">
        <v>4586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61</v>
      </c>
      <c r="X2341" s="4"/>
      <c r="Y2341" s="4" t="s">
        <v>60</v>
      </c>
      <c r="Z2341" s="4">
        <v>45861</v>
      </c>
      <c r="AA2341" s="4"/>
      <c r="AB2341" s="4" t="s">
        <v>60</v>
      </c>
      <c r="AC2341" s="4">
        <v>45862</v>
      </c>
      <c r="AD2341" s="4">
        <v>45863</v>
      </c>
      <c r="AE2341" s="4">
        <v>45866</v>
      </c>
      <c r="AF2341" s="4"/>
      <c r="AG2341" s="3" t="s">
        <v>10464</v>
      </c>
      <c r="AH2341" s="3" t="s">
        <v>1161</v>
      </c>
      <c r="AI2341" s="3" t="s">
        <v>3886</v>
      </c>
      <c r="AJ2341" s="3" t="s">
        <v>74</v>
      </c>
      <c r="AK2341" s="3" t="s">
        <v>65</v>
      </c>
      <c r="AL2341" s="3" t="s">
        <v>299</v>
      </c>
      <c r="AM2341" s="3" t="s">
        <v>300</v>
      </c>
      <c r="AN2341" s="3">
        <v>3.9434300000000002</v>
      </c>
      <c r="AO2341" s="3" t="s">
        <v>68</v>
      </c>
      <c r="AP2341" s="3"/>
      <c r="AQ2341" s="3"/>
      <c r="AR2341" s="3" t="s">
        <v>68</v>
      </c>
      <c r="AS2341" s="3"/>
      <c r="AT2341" s="3"/>
      <c r="AU2341" s="3" t="s">
        <v>699</v>
      </c>
      <c r="AV2341" s="3" t="s">
        <v>700</v>
      </c>
      <c r="AW2341" s="3">
        <v>8.6239899999999992</v>
      </c>
      <c r="AX2341" s="3" t="s">
        <v>3887</v>
      </c>
      <c r="AY2341" s="3" t="s">
        <v>3888</v>
      </c>
      <c r="AZ2341" s="3">
        <v>191</v>
      </c>
      <c r="BA2341" s="3" t="s">
        <v>60</v>
      </c>
      <c r="BB2341" s="3">
        <v>191</v>
      </c>
      <c r="BC2341" s="3" t="s">
        <v>60</v>
      </c>
      <c r="BD2341" s="3" t="s">
        <v>60</v>
      </c>
      <c r="BE2341" s="3" t="s">
        <v>60</v>
      </c>
      <c r="BF2341" s="3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" t="str">
        <f>IFERROR(VLOOKUP(Data_Power_app[[#This Row],[PRO ODER]],'Xuất-Delay-SLT'!B:C,2,0),"")</f>
        <v/>
      </c>
      <c r="BJ2341" s="3" t="str">
        <f>IFERROR(VLOOKUP(Data_Power_app[[#This Row],[PRO ODER]],'Plan Lean DC'!A:C,3,0),"")</f>
        <v/>
      </c>
      <c r="BK2341" s="3" t="str">
        <f>IFERROR(VLOOKUP(Data_Power_app[[#This Row],[PRO ODER]]&amp;"LEAN_IN",'Real Time'!A:D,4,0),"")</f>
        <v/>
      </c>
      <c r="BL2341" s="3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10">
        <v>2341</v>
      </c>
      <c r="B2342" s="3" t="s">
        <v>12496</v>
      </c>
      <c r="C2342" s="3" t="s">
        <v>12497</v>
      </c>
      <c r="D2342" s="3" t="s">
        <v>57</v>
      </c>
      <c r="E2342" s="3" t="s">
        <v>106</v>
      </c>
      <c r="F2342" s="3" t="s">
        <v>72</v>
      </c>
      <c r="G2342" s="3">
        <v>715</v>
      </c>
      <c r="H2342" s="4">
        <v>45859</v>
      </c>
      <c r="I2342" s="4" t="s">
        <v>60</v>
      </c>
      <c r="J2342" s="4" t="s">
        <v>60</v>
      </c>
      <c r="K2342" s="4">
        <v>4586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61</v>
      </c>
      <c r="X2342" s="4"/>
      <c r="Y2342" s="4" t="s">
        <v>60</v>
      </c>
      <c r="Z2342" s="4">
        <v>45861</v>
      </c>
      <c r="AA2342" s="4"/>
      <c r="AB2342" s="4" t="s">
        <v>60</v>
      </c>
      <c r="AC2342" s="4">
        <v>45862</v>
      </c>
      <c r="AD2342" s="4">
        <v>45863</v>
      </c>
      <c r="AE2342" s="4">
        <v>45866</v>
      </c>
      <c r="AF2342" s="4"/>
      <c r="AG2342" s="3" t="s">
        <v>10464</v>
      </c>
      <c r="AH2342" s="3" t="s">
        <v>298</v>
      </c>
      <c r="AI2342" s="3" t="s">
        <v>1162</v>
      </c>
      <c r="AJ2342" s="3" t="s">
        <v>74</v>
      </c>
      <c r="AK2342" s="3" t="s">
        <v>98</v>
      </c>
      <c r="AL2342" s="3" t="s">
        <v>299</v>
      </c>
      <c r="AM2342" s="3" t="s">
        <v>300</v>
      </c>
      <c r="AN2342" s="3">
        <v>18.195900000000002</v>
      </c>
      <c r="AO2342" s="3" t="s">
        <v>68</v>
      </c>
      <c r="AP2342" s="3"/>
      <c r="AQ2342" s="3"/>
      <c r="AR2342" s="3" t="s">
        <v>68</v>
      </c>
      <c r="AS2342" s="3"/>
      <c r="AT2342" s="3"/>
      <c r="AU2342" s="3" t="s">
        <v>699</v>
      </c>
      <c r="AV2342" s="3" t="s">
        <v>700</v>
      </c>
      <c r="AW2342" s="3">
        <v>39.795000000000002</v>
      </c>
      <c r="AX2342" s="3" t="s">
        <v>1163</v>
      </c>
      <c r="AY2342" s="3" t="s">
        <v>1164</v>
      </c>
      <c r="AZ2342" s="3">
        <v>715</v>
      </c>
      <c r="BA2342" s="3" t="s">
        <v>60</v>
      </c>
      <c r="BB2342" s="3">
        <v>715</v>
      </c>
      <c r="BC2342" s="3" t="s">
        <v>60</v>
      </c>
      <c r="BD2342" s="3" t="s">
        <v>60</v>
      </c>
      <c r="BE2342" s="3" t="s">
        <v>60</v>
      </c>
      <c r="BF2342" s="3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" t="str">
        <f>IFERROR(VLOOKUP(Data_Power_app[[#This Row],[PRO ODER]],'Xuất-Delay-SLT'!B:C,2,0),"")</f>
        <v/>
      </c>
      <c r="BJ2342" s="3" t="str">
        <f>IFERROR(VLOOKUP(Data_Power_app[[#This Row],[PRO ODER]],'Plan Lean DC'!A:C,3,0),"")</f>
        <v/>
      </c>
      <c r="BK2342" s="3" t="str">
        <f>IFERROR(VLOOKUP(Data_Power_app[[#This Row],[PRO ODER]]&amp;"LEAN_IN",'Real Time'!A:D,4,0),"")</f>
        <v/>
      </c>
      <c r="BL2342" s="3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10">
        <v>2342</v>
      </c>
      <c r="B2343" s="3" t="s">
        <v>9504</v>
      </c>
      <c r="C2343" s="3" t="s">
        <v>9505</v>
      </c>
      <c r="D2343" s="3" t="s">
        <v>57</v>
      </c>
      <c r="E2343" s="3" t="s">
        <v>106</v>
      </c>
      <c r="F2343" s="3" t="s">
        <v>72</v>
      </c>
      <c r="G2343" s="3">
        <v>348</v>
      </c>
      <c r="H2343" s="4">
        <v>45859</v>
      </c>
      <c r="I2343" s="4" t="s">
        <v>60</v>
      </c>
      <c r="J2343" s="4" t="s">
        <v>60</v>
      </c>
      <c r="K2343" s="4">
        <v>4586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61</v>
      </c>
      <c r="X2343" s="4"/>
      <c r="Y2343" s="4" t="s">
        <v>60</v>
      </c>
      <c r="Z2343" s="4">
        <v>45861</v>
      </c>
      <c r="AA2343" s="4"/>
      <c r="AB2343" s="4" t="s">
        <v>60</v>
      </c>
      <c r="AC2343" s="4">
        <v>45862</v>
      </c>
      <c r="AD2343" s="4">
        <v>45863</v>
      </c>
      <c r="AE2343" s="4">
        <v>45866</v>
      </c>
      <c r="AF2343" s="4"/>
      <c r="AG2343" s="3" t="s">
        <v>10464</v>
      </c>
      <c r="AH2343" s="3" t="s">
        <v>1161</v>
      </c>
      <c r="AI2343" s="3" t="s">
        <v>6476</v>
      </c>
      <c r="AJ2343" s="3" t="s">
        <v>74</v>
      </c>
      <c r="AK2343" s="3" t="s">
        <v>65</v>
      </c>
      <c r="AL2343" s="3" t="s">
        <v>299</v>
      </c>
      <c r="AM2343" s="3" t="s">
        <v>300</v>
      </c>
      <c r="AN2343" s="3">
        <v>7.1778500000000003</v>
      </c>
      <c r="AO2343" s="3" t="s">
        <v>68</v>
      </c>
      <c r="AP2343" s="3"/>
      <c r="AQ2343" s="3"/>
      <c r="AR2343" s="3" t="s">
        <v>68</v>
      </c>
      <c r="AS2343" s="3"/>
      <c r="AT2343" s="3"/>
      <c r="AU2343" s="3" t="s">
        <v>6477</v>
      </c>
      <c r="AV2343" s="3" t="s">
        <v>6478</v>
      </c>
      <c r="AW2343" s="3">
        <v>15.69744</v>
      </c>
      <c r="AX2343" s="3" t="s">
        <v>6466</v>
      </c>
      <c r="AY2343" s="3" t="s">
        <v>6467</v>
      </c>
      <c r="AZ2343" s="3">
        <v>348</v>
      </c>
      <c r="BA2343" s="3" t="s">
        <v>60</v>
      </c>
      <c r="BB2343" s="3">
        <v>348</v>
      </c>
      <c r="BC2343" s="3" t="s">
        <v>60</v>
      </c>
      <c r="BD2343" s="3" t="s">
        <v>60</v>
      </c>
      <c r="BE2343" s="3" t="s">
        <v>60</v>
      </c>
      <c r="BF2343" s="3" t="str">
        <f>IFERROR(VLOOKUP(Data_Power_app[[#This Row],[PRO ODER]],'Result'!H:J,3,0),"")</f>
        <v/>
      </c>
      <c r="BG2343" s="11" t="str">
        <f>IFERROR(VLOOKUP(Data_Power_app[[#This Row],[PRO ODER]]&amp;"LAM",'Real Time'!A:E,4,0),"")</f>
        <v/>
      </c>
      <c r="BH2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" t="str">
        <f>IFERROR(VLOOKUP(Data_Power_app[[#This Row],[PRO ODER]],'Xuất-Delay-SLT'!B:C,2,0),"")</f>
        <v/>
      </c>
      <c r="BJ2343" s="3" t="str">
        <f>IFERROR(VLOOKUP(Data_Power_app[[#This Row],[PRO ODER]],'Plan Lean DC'!A:C,3,0),"")</f>
        <v/>
      </c>
      <c r="BK2343" s="3" t="str">
        <f>IFERROR(VLOOKUP(Data_Power_app[[#This Row],[PRO ODER]]&amp;"LEAN_IN",'Real Time'!A:D,4,0),"")</f>
        <v/>
      </c>
      <c r="BL2343" s="3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10">
        <v>2343</v>
      </c>
      <c r="B2344" s="3" t="s">
        <v>12498</v>
      </c>
      <c r="C2344" s="3" t="s">
        <v>12499</v>
      </c>
      <c r="D2344" s="3" t="s">
        <v>57</v>
      </c>
      <c r="E2344" s="3" t="s">
        <v>106</v>
      </c>
      <c r="F2344" s="3" t="s">
        <v>72</v>
      </c>
      <c r="G2344" s="3">
        <v>439</v>
      </c>
      <c r="H2344" s="4">
        <v>45859</v>
      </c>
      <c r="I2344" s="4" t="s">
        <v>60</v>
      </c>
      <c r="J2344" s="4" t="s">
        <v>60</v>
      </c>
      <c r="K2344" s="4">
        <v>4586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61</v>
      </c>
      <c r="X2344" s="4"/>
      <c r="Y2344" s="4" t="s">
        <v>60</v>
      </c>
      <c r="Z2344" s="4">
        <v>45861</v>
      </c>
      <c r="AA2344" s="4"/>
      <c r="AB2344" s="4" t="s">
        <v>60</v>
      </c>
      <c r="AC2344" s="4">
        <v>45862</v>
      </c>
      <c r="AD2344" s="4">
        <v>45863</v>
      </c>
      <c r="AE2344" s="4">
        <v>45866</v>
      </c>
      <c r="AF2344" s="4"/>
      <c r="AG2344" s="3" t="s">
        <v>10464</v>
      </c>
      <c r="AH2344" s="3" t="s">
        <v>298</v>
      </c>
      <c r="AI2344" s="3" t="s">
        <v>1162</v>
      </c>
      <c r="AJ2344" s="3" t="s">
        <v>74</v>
      </c>
      <c r="AK2344" s="3" t="s">
        <v>98</v>
      </c>
      <c r="AL2344" s="3" t="s">
        <v>299</v>
      </c>
      <c r="AM2344" s="3" t="s">
        <v>300</v>
      </c>
      <c r="AN2344" s="3">
        <v>11.30193</v>
      </c>
      <c r="AO2344" s="3" t="s">
        <v>68</v>
      </c>
      <c r="AP2344" s="3"/>
      <c r="AQ2344" s="3"/>
      <c r="AR2344" s="3" t="s">
        <v>68</v>
      </c>
      <c r="AS2344" s="3"/>
      <c r="AT2344" s="3"/>
      <c r="AU2344" s="3" t="s">
        <v>699</v>
      </c>
      <c r="AV2344" s="3" t="s">
        <v>700</v>
      </c>
      <c r="AW2344" s="3">
        <v>24.71735</v>
      </c>
      <c r="AX2344" s="3" t="s">
        <v>1163</v>
      </c>
      <c r="AY2344" s="3" t="s">
        <v>1164</v>
      </c>
      <c r="AZ2344" s="3">
        <v>439</v>
      </c>
      <c r="BA2344" s="3" t="s">
        <v>60</v>
      </c>
      <c r="BB2344" s="3">
        <v>439</v>
      </c>
      <c r="BC2344" s="3" t="s">
        <v>60</v>
      </c>
      <c r="BD2344" s="3" t="s">
        <v>60</v>
      </c>
      <c r="BE2344" s="3" t="s">
        <v>60</v>
      </c>
      <c r="BF2344" s="3" t="str">
        <f>IFERROR(VLOOKUP(Data_Power_app[[#This Row],[PRO ODER]],'Result'!H:J,3,0),"")</f>
        <v/>
      </c>
      <c r="BG2344" s="11" t="str">
        <f>IFERROR(VLOOKUP(Data_Power_app[[#This Row],[PRO ODER]]&amp;"LAM",'Real Time'!A:E,4,0),"")</f>
        <v/>
      </c>
      <c r="BH2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" t="str">
        <f>IFERROR(VLOOKUP(Data_Power_app[[#This Row],[PRO ODER]],'Xuất-Delay-SLT'!B:C,2,0),"")</f>
        <v/>
      </c>
      <c r="BJ2344" s="3" t="str">
        <f>IFERROR(VLOOKUP(Data_Power_app[[#This Row],[PRO ODER]],'Plan Lean DC'!A:C,3,0),"")</f>
        <v/>
      </c>
      <c r="BK2344" s="3" t="str">
        <f>IFERROR(VLOOKUP(Data_Power_app[[#This Row],[PRO ODER]]&amp;"LEAN_IN",'Real Time'!A:D,4,0),"")</f>
        <v/>
      </c>
      <c r="BL2344" s="3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10">
        <v>2344</v>
      </c>
      <c r="B2345" s="3" t="s">
        <v>12500</v>
      </c>
      <c r="C2345" s="3" t="s">
        <v>12501</v>
      </c>
      <c r="D2345" s="3" t="s">
        <v>57</v>
      </c>
      <c r="E2345" s="3" t="s">
        <v>106</v>
      </c>
      <c r="F2345" s="3" t="s">
        <v>72</v>
      </c>
      <c r="G2345" s="3">
        <v>1820</v>
      </c>
      <c r="H2345" s="4">
        <v>45859</v>
      </c>
      <c r="I2345" s="4" t="s">
        <v>60</v>
      </c>
      <c r="J2345" s="4" t="s">
        <v>60</v>
      </c>
      <c r="K2345" s="4">
        <v>4586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61</v>
      </c>
      <c r="X2345" s="4"/>
      <c r="Y2345" s="4" t="s">
        <v>60</v>
      </c>
      <c r="Z2345" s="4">
        <v>45861</v>
      </c>
      <c r="AA2345" s="4"/>
      <c r="AB2345" s="4" t="s">
        <v>60</v>
      </c>
      <c r="AC2345" s="4">
        <v>45862</v>
      </c>
      <c r="AD2345" s="4">
        <v>45863</v>
      </c>
      <c r="AE2345" s="4">
        <v>45866</v>
      </c>
      <c r="AF2345" s="4"/>
      <c r="AG2345" s="3" t="s">
        <v>10464</v>
      </c>
      <c r="AH2345" s="3" t="s">
        <v>1161</v>
      </c>
      <c r="AI2345" s="3" t="s">
        <v>6476</v>
      </c>
      <c r="AJ2345" s="3" t="s">
        <v>74</v>
      </c>
      <c r="AK2345" s="3" t="s">
        <v>65</v>
      </c>
      <c r="AL2345" s="3" t="s">
        <v>299</v>
      </c>
      <c r="AM2345" s="3" t="s">
        <v>300</v>
      </c>
      <c r="AN2345" s="3">
        <v>36.365749999999998</v>
      </c>
      <c r="AO2345" s="3" t="s">
        <v>68</v>
      </c>
      <c r="AP2345" s="3"/>
      <c r="AQ2345" s="3"/>
      <c r="AR2345" s="3" t="s">
        <v>68</v>
      </c>
      <c r="AS2345" s="3"/>
      <c r="AT2345" s="3"/>
      <c r="AU2345" s="3" t="s">
        <v>6477</v>
      </c>
      <c r="AV2345" s="3" t="s">
        <v>6478</v>
      </c>
      <c r="AW2345" s="3">
        <v>79.524659999999997</v>
      </c>
      <c r="AX2345" s="3" t="s">
        <v>6466</v>
      </c>
      <c r="AY2345" s="3" t="s">
        <v>6467</v>
      </c>
      <c r="AZ2345" s="3">
        <v>1820</v>
      </c>
      <c r="BA2345" s="3" t="s">
        <v>60</v>
      </c>
      <c r="BB2345" s="3">
        <v>1820</v>
      </c>
      <c r="BC2345" s="3" t="s">
        <v>60</v>
      </c>
      <c r="BD2345" s="3" t="s">
        <v>60</v>
      </c>
      <c r="BE2345" s="3" t="s">
        <v>60</v>
      </c>
      <c r="BF2345" s="3" t="str">
        <f>IFERROR(VLOOKUP(Data_Power_app[[#This Row],[PRO ODER]],'Result'!H:J,3,0),"")</f>
        <v/>
      </c>
      <c r="BG2345" s="11" t="str">
        <f>IFERROR(VLOOKUP(Data_Power_app[[#This Row],[PRO ODER]]&amp;"LAM",'Real Time'!A:E,4,0),"")</f>
        <v/>
      </c>
      <c r="BH2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" t="str">
        <f>IFERROR(VLOOKUP(Data_Power_app[[#This Row],[PRO ODER]],'Xuất-Delay-SLT'!B:C,2,0),"")</f>
        <v/>
      </c>
      <c r="BJ2345" s="3" t="str">
        <f>IFERROR(VLOOKUP(Data_Power_app[[#This Row],[PRO ODER]],'Plan Lean DC'!A:C,3,0),"")</f>
        <v/>
      </c>
      <c r="BK2345" s="3" t="str">
        <f>IFERROR(VLOOKUP(Data_Power_app[[#This Row],[PRO ODER]]&amp;"LEAN_IN",'Real Time'!A:D,4,0),"")</f>
        <v/>
      </c>
      <c r="BL2345" s="3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10">
        <v>2345</v>
      </c>
      <c r="B2346" s="3" t="s">
        <v>9506</v>
      </c>
      <c r="C2346" s="3" t="s">
        <v>9507</v>
      </c>
      <c r="D2346" s="3" t="s">
        <v>57</v>
      </c>
      <c r="E2346" s="3" t="s">
        <v>106</v>
      </c>
      <c r="F2346" s="3" t="s">
        <v>72</v>
      </c>
      <c r="G2346" s="3">
        <v>30</v>
      </c>
      <c r="H2346" s="4">
        <v>45859</v>
      </c>
      <c r="I2346" s="4" t="s">
        <v>60</v>
      </c>
      <c r="J2346" s="4" t="s">
        <v>60</v>
      </c>
      <c r="K2346" s="4">
        <v>4586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61</v>
      </c>
      <c r="X2346" s="4"/>
      <c r="Y2346" s="4" t="s">
        <v>60</v>
      </c>
      <c r="Z2346" s="4">
        <v>45861</v>
      </c>
      <c r="AA2346" s="4"/>
      <c r="AB2346" s="4" t="s">
        <v>60</v>
      </c>
      <c r="AC2346" s="4">
        <v>45862</v>
      </c>
      <c r="AD2346" s="4">
        <v>45863</v>
      </c>
      <c r="AE2346" s="4">
        <v>45866</v>
      </c>
      <c r="AF2346" s="4"/>
      <c r="AG2346" s="3" t="s">
        <v>10464</v>
      </c>
      <c r="AH2346" s="3" t="s">
        <v>1161</v>
      </c>
      <c r="AI2346" s="3" t="s">
        <v>6476</v>
      </c>
      <c r="AJ2346" s="3" t="s">
        <v>74</v>
      </c>
      <c r="AK2346" s="3" t="s">
        <v>65</v>
      </c>
      <c r="AL2346" s="3" t="s">
        <v>299</v>
      </c>
      <c r="AM2346" s="3" t="s">
        <v>300</v>
      </c>
      <c r="AN2346" s="3">
        <v>0.62665000000000004</v>
      </c>
      <c r="AO2346" s="3" t="s">
        <v>68</v>
      </c>
      <c r="AP2346" s="3"/>
      <c r="AQ2346" s="3"/>
      <c r="AR2346" s="3" t="s">
        <v>68</v>
      </c>
      <c r="AS2346" s="3"/>
      <c r="AT2346" s="3"/>
      <c r="AU2346" s="3" t="s">
        <v>6477</v>
      </c>
      <c r="AV2346" s="3" t="s">
        <v>6478</v>
      </c>
      <c r="AW2346" s="3">
        <v>1.37039</v>
      </c>
      <c r="AX2346" s="3" t="s">
        <v>6466</v>
      </c>
      <c r="AY2346" s="3" t="s">
        <v>6467</v>
      </c>
      <c r="AZ2346" s="3">
        <v>30</v>
      </c>
      <c r="BA2346" s="3" t="s">
        <v>60</v>
      </c>
      <c r="BB2346" s="3">
        <v>30</v>
      </c>
      <c r="BC2346" s="3" t="s">
        <v>60</v>
      </c>
      <c r="BD2346" s="3" t="s">
        <v>60</v>
      </c>
      <c r="BE2346" s="3" t="s">
        <v>60</v>
      </c>
      <c r="BF2346" s="3" t="str">
        <f>IFERROR(VLOOKUP(Data_Power_app[[#This Row],[PRO ODER]],'Result'!H:J,3,0),"")</f>
        <v/>
      </c>
      <c r="BG2346" s="11" t="str">
        <f>IFERROR(VLOOKUP(Data_Power_app[[#This Row],[PRO ODER]]&amp;"LAM",'Real Time'!A:E,4,0),"")</f>
        <v/>
      </c>
      <c r="BH2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" t="str">
        <f>IFERROR(VLOOKUP(Data_Power_app[[#This Row],[PRO ODER]],'Xuất-Delay-SLT'!B:C,2,0),"")</f>
        <v/>
      </c>
      <c r="BJ2346" s="3" t="str">
        <f>IFERROR(VLOOKUP(Data_Power_app[[#This Row],[PRO ODER]],'Plan Lean DC'!A:C,3,0),"")</f>
        <v/>
      </c>
      <c r="BK2346" s="3" t="str">
        <f>IFERROR(VLOOKUP(Data_Power_app[[#This Row],[PRO ODER]]&amp;"LEAN_IN",'Real Time'!A:D,4,0),"")</f>
        <v/>
      </c>
      <c r="BL2346" s="3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10">
        <v>2346</v>
      </c>
      <c r="B2347" s="3" t="s">
        <v>12502</v>
      </c>
      <c r="C2347" s="3" t="s">
        <v>12503</v>
      </c>
      <c r="D2347" s="3" t="s">
        <v>57</v>
      </c>
      <c r="E2347" s="3" t="s">
        <v>106</v>
      </c>
      <c r="F2347" s="3" t="s">
        <v>72</v>
      </c>
      <c r="G2347" s="3">
        <v>1410</v>
      </c>
      <c r="H2347" s="4">
        <v>45859</v>
      </c>
      <c r="I2347" s="4" t="s">
        <v>60</v>
      </c>
      <c r="J2347" s="4" t="s">
        <v>60</v>
      </c>
      <c r="K2347" s="4">
        <v>4586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61</v>
      </c>
      <c r="X2347" s="4"/>
      <c r="Y2347" s="4" t="s">
        <v>60</v>
      </c>
      <c r="Z2347" s="4">
        <v>45861</v>
      </c>
      <c r="AA2347" s="4"/>
      <c r="AB2347" s="4" t="s">
        <v>60</v>
      </c>
      <c r="AC2347" s="4">
        <v>45862</v>
      </c>
      <c r="AD2347" s="4">
        <v>45863</v>
      </c>
      <c r="AE2347" s="4">
        <v>45866</v>
      </c>
      <c r="AF2347" s="4"/>
      <c r="AG2347" s="3" t="s">
        <v>10464</v>
      </c>
      <c r="AH2347" s="3" t="s">
        <v>298</v>
      </c>
      <c r="AI2347" s="3" t="s">
        <v>1162</v>
      </c>
      <c r="AJ2347" s="3" t="s">
        <v>74</v>
      </c>
      <c r="AK2347" s="3" t="s">
        <v>98</v>
      </c>
      <c r="AL2347" s="3" t="s">
        <v>299</v>
      </c>
      <c r="AM2347" s="3" t="s">
        <v>300</v>
      </c>
      <c r="AN2347" s="3">
        <v>35.371929999999999</v>
      </c>
      <c r="AO2347" s="3" t="s">
        <v>68</v>
      </c>
      <c r="AP2347" s="3"/>
      <c r="AQ2347" s="3"/>
      <c r="AR2347" s="3" t="s">
        <v>68</v>
      </c>
      <c r="AS2347" s="3"/>
      <c r="AT2347" s="3"/>
      <c r="AU2347" s="3" t="s">
        <v>699</v>
      </c>
      <c r="AV2347" s="3" t="s">
        <v>700</v>
      </c>
      <c r="AW2347" s="3">
        <v>77.360929999999996</v>
      </c>
      <c r="AX2347" s="3" t="s">
        <v>1163</v>
      </c>
      <c r="AY2347" s="3" t="s">
        <v>1164</v>
      </c>
      <c r="AZ2347" s="3">
        <v>1410</v>
      </c>
      <c r="BA2347" s="3" t="s">
        <v>60</v>
      </c>
      <c r="BB2347" s="3">
        <v>1410</v>
      </c>
      <c r="BC2347" s="3" t="s">
        <v>60</v>
      </c>
      <c r="BD2347" s="3" t="s">
        <v>60</v>
      </c>
      <c r="BE2347" s="3" t="s">
        <v>60</v>
      </c>
      <c r="BF2347" s="3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" t="str">
        <f>IFERROR(VLOOKUP(Data_Power_app[[#This Row],[PRO ODER]],'Xuất-Delay-SLT'!B:C,2,0),"")</f>
        <v/>
      </c>
      <c r="BJ2347" s="3" t="str">
        <f>IFERROR(VLOOKUP(Data_Power_app[[#This Row],[PRO ODER]],'Plan Lean DC'!A:C,3,0),"")</f>
        <v/>
      </c>
      <c r="BK2347" s="3" t="str">
        <f>IFERROR(VLOOKUP(Data_Power_app[[#This Row],[PRO ODER]]&amp;"LEAN_IN",'Real Time'!A:D,4,0),"")</f>
        <v/>
      </c>
      <c r="BL2347" s="3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10">
        <v>2347</v>
      </c>
      <c r="B2348" s="3" t="s">
        <v>12504</v>
      </c>
      <c r="C2348" s="3" t="s">
        <v>12505</v>
      </c>
      <c r="D2348" s="3" t="s">
        <v>57</v>
      </c>
      <c r="E2348" s="3" t="s">
        <v>106</v>
      </c>
      <c r="F2348" s="3" t="s">
        <v>72</v>
      </c>
      <c r="G2348" s="3">
        <v>1280</v>
      </c>
      <c r="H2348" s="4">
        <v>45859</v>
      </c>
      <c r="I2348" s="4" t="s">
        <v>60</v>
      </c>
      <c r="J2348" s="4" t="s">
        <v>60</v>
      </c>
      <c r="K2348" s="4">
        <v>4586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61</v>
      </c>
      <c r="X2348" s="4"/>
      <c r="Y2348" s="4" t="s">
        <v>60</v>
      </c>
      <c r="Z2348" s="4">
        <v>45861</v>
      </c>
      <c r="AA2348" s="4"/>
      <c r="AB2348" s="4" t="s">
        <v>60</v>
      </c>
      <c r="AC2348" s="4">
        <v>45862</v>
      </c>
      <c r="AD2348" s="4">
        <v>45863</v>
      </c>
      <c r="AE2348" s="4">
        <v>45866</v>
      </c>
      <c r="AF2348" s="4"/>
      <c r="AG2348" s="3" t="s">
        <v>10464</v>
      </c>
      <c r="AH2348" s="3" t="s">
        <v>1161</v>
      </c>
      <c r="AI2348" s="3" t="s">
        <v>3886</v>
      </c>
      <c r="AJ2348" s="3" t="s">
        <v>74</v>
      </c>
      <c r="AK2348" s="3" t="s">
        <v>65</v>
      </c>
      <c r="AL2348" s="3" t="s">
        <v>299</v>
      </c>
      <c r="AM2348" s="3" t="s">
        <v>300</v>
      </c>
      <c r="AN2348" s="3">
        <v>25.562059999999999</v>
      </c>
      <c r="AO2348" s="3" t="s">
        <v>68</v>
      </c>
      <c r="AP2348" s="3"/>
      <c r="AQ2348" s="3"/>
      <c r="AR2348" s="3" t="s">
        <v>68</v>
      </c>
      <c r="AS2348" s="3"/>
      <c r="AT2348" s="3"/>
      <c r="AU2348" s="3" t="s">
        <v>699</v>
      </c>
      <c r="AV2348" s="3" t="s">
        <v>700</v>
      </c>
      <c r="AW2348" s="3">
        <v>55.898960000000002</v>
      </c>
      <c r="AX2348" s="3" t="s">
        <v>3887</v>
      </c>
      <c r="AY2348" s="3" t="s">
        <v>3888</v>
      </c>
      <c r="AZ2348" s="3">
        <v>1280</v>
      </c>
      <c r="BA2348" s="3" t="s">
        <v>60</v>
      </c>
      <c r="BB2348" s="3">
        <v>1280</v>
      </c>
      <c r="BC2348" s="3" t="s">
        <v>60</v>
      </c>
      <c r="BD2348" s="3" t="s">
        <v>60</v>
      </c>
      <c r="BE2348" s="3" t="s">
        <v>60</v>
      </c>
      <c r="BF2348" s="3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" t="str">
        <f>IFERROR(VLOOKUP(Data_Power_app[[#This Row],[PRO ODER]],'Xuất-Delay-SLT'!B:C,2,0),"")</f>
        <v/>
      </c>
      <c r="BJ2348" s="3" t="str">
        <f>IFERROR(VLOOKUP(Data_Power_app[[#This Row],[PRO ODER]],'Plan Lean DC'!A:C,3,0),"")</f>
        <v/>
      </c>
      <c r="BK2348" s="3" t="str">
        <f>IFERROR(VLOOKUP(Data_Power_app[[#This Row],[PRO ODER]]&amp;"LEAN_IN",'Real Time'!A:D,4,0),"")</f>
        <v/>
      </c>
      <c r="BL2348" s="3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10">
        <v>2348</v>
      </c>
      <c r="B2349" s="3" t="s">
        <v>12506</v>
      </c>
      <c r="C2349" s="3" t="s">
        <v>12507</v>
      </c>
      <c r="D2349" s="3" t="s">
        <v>57</v>
      </c>
      <c r="E2349" s="3" t="s">
        <v>106</v>
      </c>
      <c r="F2349" s="3" t="s">
        <v>72</v>
      </c>
      <c r="G2349" s="3">
        <v>25</v>
      </c>
      <c r="H2349" s="4">
        <v>45859</v>
      </c>
      <c r="I2349" s="4" t="s">
        <v>60</v>
      </c>
      <c r="J2349" s="4" t="s">
        <v>60</v>
      </c>
      <c r="K2349" s="4">
        <v>4586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61</v>
      </c>
      <c r="X2349" s="4"/>
      <c r="Y2349" s="4" t="s">
        <v>60</v>
      </c>
      <c r="Z2349" s="4">
        <v>45861</v>
      </c>
      <c r="AA2349" s="4"/>
      <c r="AB2349" s="4" t="s">
        <v>60</v>
      </c>
      <c r="AC2349" s="4">
        <v>45862</v>
      </c>
      <c r="AD2349" s="4">
        <v>45863</v>
      </c>
      <c r="AE2349" s="4">
        <v>45866</v>
      </c>
      <c r="AF2349" s="4"/>
      <c r="AG2349" s="3" t="s">
        <v>10464</v>
      </c>
      <c r="AH2349" s="3" t="s">
        <v>298</v>
      </c>
      <c r="AI2349" s="3" t="s">
        <v>1162</v>
      </c>
      <c r="AJ2349" s="3" t="s">
        <v>74</v>
      </c>
      <c r="AK2349" s="3" t="s">
        <v>98</v>
      </c>
      <c r="AL2349" s="3" t="s">
        <v>299</v>
      </c>
      <c r="AM2349" s="3" t="s">
        <v>300</v>
      </c>
      <c r="AN2349" s="3">
        <v>0.64648000000000005</v>
      </c>
      <c r="AO2349" s="3" t="s">
        <v>68</v>
      </c>
      <c r="AP2349" s="3"/>
      <c r="AQ2349" s="3"/>
      <c r="AR2349" s="3" t="s">
        <v>68</v>
      </c>
      <c r="AS2349" s="3"/>
      <c r="AT2349" s="3"/>
      <c r="AU2349" s="3" t="s">
        <v>699</v>
      </c>
      <c r="AV2349" s="3" t="s">
        <v>700</v>
      </c>
      <c r="AW2349" s="3">
        <v>1.4138299999999999</v>
      </c>
      <c r="AX2349" s="3" t="s">
        <v>1163</v>
      </c>
      <c r="AY2349" s="3" t="s">
        <v>1164</v>
      </c>
      <c r="AZ2349" s="3">
        <v>25</v>
      </c>
      <c r="BA2349" s="3" t="s">
        <v>60</v>
      </c>
      <c r="BB2349" s="3">
        <v>25</v>
      </c>
      <c r="BC2349" s="3" t="s">
        <v>60</v>
      </c>
      <c r="BD2349" s="3" t="s">
        <v>60</v>
      </c>
      <c r="BE2349" s="3" t="s">
        <v>60</v>
      </c>
      <c r="BF2349" s="3" t="str">
        <f>IFERROR(VLOOKUP(Data_Power_app[[#This Row],[PRO ODER]],'Result'!H:J,3,0),"")</f>
        <v/>
      </c>
      <c r="BG2349" s="11" t="str">
        <f>IFERROR(VLOOKUP(Data_Power_app[[#This Row],[PRO ODER]]&amp;"LAM",'Real Time'!A:E,4,0),"")</f>
        <v/>
      </c>
      <c r="BH2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" t="str">
        <f>IFERROR(VLOOKUP(Data_Power_app[[#This Row],[PRO ODER]],'Xuất-Delay-SLT'!B:C,2,0),"")</f>
        <v/>
      </c>
      <c r="BJ2349" s="3" t="str">
        <f>IFERROR(VLOOKUP(Data_Power_app[[#This Row],[PRO ODER]],'Plan Lean DC'!A:C,3,0),"")</f>
        <v/>
      </c>
      <c r="BK2349" s="3" t="str">
        <f>IFERROR(VLOOKUP(Data_Power_app[[#This Row],[PRO ODER]]&amp;"LEAN_IN",'Real Time'!A:D,4,0),"")</f>
        <v/>
      </c>
      <c r="BL2349" s="3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10">
        <v>2349</v>
      </c>
      <c r="B2350" s="3" t="s">
        <v>12508</v>
      </c>
      <c r="C2350" s="3" t="s">
        <v>12509</v>
      </c>
      <c r="D2350" s="3" t="s">
        <v>57</v>
      </c>
      <c r="E2350" s="3" t="s">
        <v>106</v>
      </c>
      <c r="F2350" s="3" t="s">
        <v>72</v>
      </c>
      <c r="G2350" s="3">
        <v>252</v>
      </c>
      <c r="H2350" s="4">
        <v>45859</v>
      </c>
      <c r="I2350" s="4" t="s">
        <v>60</v>
      </c>
      <c r="J2350" s="4" t="s">
        <v>60</v>
      </c>
      <c r="K2350" s="4">
        <v>4586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61</v>
      </c>
      <c r="X2350" s="4"/>
      <c r="Y2350" s="4" t="s">
        <v>60</v>
      </c>
      <c r="Z2350" s="4">
        <v>45861</v>
      </c>
      <c r="AA2350" s="4"/>
      <c r="AB2350" s="4" t="s">
        <v>60</v>
      </c>
      <c r="AC2350" s="4">
        <v>45862</v>
      </c>
      <c r="AD2350" s="4">
        <v>45863</v>
      </c>
      <c r="AE2350" s="4">
        <v>45866</v>
      </c>
      <c r="AF2350" s="4"/>
      <c r="AG2350" s="3" t="s">
        <v>10464</v>
      </c>
      <c r="AH2350" s="3" t="s">
        <v>298</v>
      </c>
      <c r="AI2350" s="3" t="s">
        <v>1162</v>
      </c>
      <c r="AJ2350" s="3" t="s">
        <v>74</v>
      </c>
      <c r="AK2350" s="3" t="s">
        <v>98</v>
      </c>
      <c r="AL2350" s="3" t="s">
        <v>299</v>
      </c>
      <c r="AM2350" s="3" t="s">
        <v>300</v>
      </c>
      <c r="AN2350" s="3">
        <v>6.3493000000000004</v>
      </c>
      <c r="AO2350" s="3" t="s">
        <v>68</v>
      </c>
      <c r="AP2350" s="3"/>
      <c r="AQ2350" s="3"/>
      <c r="AR2350" s="3" t="s">
        <v>68</v>
      </c>
      <c r="AS2350" s="3"/>
      <c r="AT2350" s="3"/>
      <c r="AU2350" s="3" t="s">
        <v>699</v>
      </c>
      <c r="AV2350" s="3" t="s">
        <v>700</v>
      </c>
      <c r="AW2350" s="3">
        <v>13.886329999999999</v>
      </c>
      <c r="AX2350" s="3" t="s">
        <v>1163</v>
      </c>
      <c r="AY2350" s="3" t="s">
        <v>1164</v>
      </c>
      <c r="AZ2350" s="3">
        <v>252</v>
      </c>
      <c r="BA2350" s="3" t="s">
        <v>60</v>
      </c>
      <c r="BB2350" s="3">
        <v>252</v>
      </c>
      <c r="BC2350" s="3" t="s">
        <v>60</v>
      </c>
      <c r="BD2350" s="3" t="s">
        <v>60</v>
      </c>
      <c r="BE2350" s="3" t="s">
        <v>60</v>
      </c>
      <c r="BF2350" s="3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" t="str">
        <f>IFERROR(VLOOKUP(Data_Power_app[[#This Row],[PRO ODER]],'Xuất-Delay-SLT'!B:C,2,0),"")</f>
        <v/>
      </c>
      <c r="BJ2350" s="3" t="str">
        <f>IFERROR(VLOOKUP(Data_Power_app[[#This Row],[PRO ODER]],'Plan Lean DC'!A:C,3,0),"")</f>
        <v/>
      </c>
      <c r="BK2350" s="3" t="str">
        <f>IFERROR(VLOOKUP(Data_Power_app[[#This Row],[PRO ODER]]&amp;"LEAN_IN",'Real Time'!A:D,4,0),"")</f>
        <v/>
      </c>
      <c r="BL2350" s="3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10">
        <v>2350</v>
      </c>
      <c r="B2351" s="3" t="s">
        <v>12510</v>
      </c>
      <c r="C2351" s="3" t="s">
        <v>12511</v>
      </c>
      <c r="D2351" s="3" t="s">
        <v>57</v>
      </c>
      <c r="E2351" s="3" t="s">
        <v>106</v>
      </c>
      <c r="F2351" s="3" t="s">
        <v>72</v>
      </c>
      <c r="G2351" s="3">
        <v>60</v>
      </c>
      <c r="H2351" s="4">
        <v>45859</v>
      </c>
      <c r="I2351" s="4" t="s">
        <v>60</v>
      </c>
      <c r="J2351" s="4" t="s">
        <v>60</v>
      </c>
      <c r="K2351" s="4">
        <v>4586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61</v>
      </c>
      <c r="X2351" s="4"/>
      <c r="Y2351" s="4" t="s">
        <v>60</v>
      </c>
      <c r="Z2351" s="4">
        <v>45861</v>
      </c>
      <c r="AA2351" s="4"/>
      <c r="AB2351" s="4" t="s">
        <v>60</v>
      </c>
      <c r="AC2351" s="4">
        <v>45862</v>
      </c>
      <c r="AD2351" s="4">
        <v>45863</v>
      </c>
      <c r="AE2351" s="4">
        <v>45866</v>
      </c>
      <c r="AF2351" s="4"/>
      <c r="AG2351" s="3" t="s">
        <v>10464</v>
      </c>
      <c r="AH2351" s="3" t="s">
        <v>298</v>
      </c>
      <c r="AI2351" s="3" t="s">
        <v>1162</v>
      </c>
      <c r="AJ2351" s="3" t="s">
        <v>74</v>
      </c>
      <c r="AK2351" s="3" t="s">
        <v>98</v>
      </c>
      <c r="AL2351" s="3" t="s">
        <v>299</v>
      </c>
      <c r="AM2351" s="3" t="s">
        <v>300</v>
      </c>
      <c r="AN2351" s="3">
        <v>1.5536799999999999</v>
      </c>
      <c r="AO2351" s="3" t="s">
        <v>68</v>
      </c>
      <c r="AP2351" s="3"/>
      <c r="AQ2351" s="3"/>
      <c r="AR2351" s="3" t="s">
        <v>68</v>
      </c>
      <c r="AS2351" s="3"/>
      <c r="AT2351" s="3"/>
      <c r="AU2351" s="3" t="s">
        <v>699</v>
      </c>
      <c r="AV2351" s="3" t="s">
        <v>700</v>
      </c>
      <c r="AW2351" s="3">
        <v>3.3978899999999999</v>
      </c>
      <c r="AX2351" s="3" t="s">
        <v>1163</v>
      </c>
      <c r="AY2351" s="3" t="s">
        <v>1164</v>
      </c>
      <c r="AZ2351" s="3">
        <v>60</v>
      </c>
      <c r="BA2351" s="3" t="s">
        <v>60</v>
      </c>
      <c r="BB2351" s="3">
        <v>60</v>
      </c>
      <c r="BC2351" s="3" t="s">
        <v>60</v>
      </c>
      <c r="BD2351" s="3" t="s">
        <v>60</v>
      </c>
      <c r="BE2351" s="3" t="s">
        <v>60</v>
      </c>
      <c r="BF2351" s="3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" t="str">
        <f>IFERROR(VLOOKUP(Data_Power_app[[#This Row],[PRO ODER]],'Xuất-Delay-SLT'!B:C,2,0),"")</f>
        <v/>
      </c>
      <c r="BJ2351" s="3" t="str">
        <f>IFERROR(VLOOKUP(Data_Power_app[[#This Row],[PRO ODER]],'Plan Lean DC'!A:C,3,0),"")</f>
        <v/>
      </c>
      <c r="BK2351" s="3" t="str">
        <f>IFERROR(VLOOKUP(Data_Power_app[[#This Row],[PRO ODER]]&amp;"LEAN_IN",'Real Time'!A:D,4,0),"")</f>
        <v/>
      </c>
      <c r="BL2351" s="3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10">
        <v>2351</v>
      </c>
      <c r="B2352" s="3" t="s">
        <v>9508</v>
      </c>
      <c r="C2352" s="3" t="s">
        <v>9509</v>
      </c>
      <c r="D2352" s="3" t="s">
        <v>57</v>
      </c>
      <c r="E2352" s="3" t="s">
        <v>106</v>
      </c>
      <c r="F2352" s="3" t="s">
        <v>72</v>
      </c>
      <c r="G2352" s="3">
        <v>131</v>
      </c>
      <c r="H2352" s="4">
        <v>45859</v>
      </c>
      <c r="I2352" s="4" t="s">
        <v>60</v>
      </c>
      <c r="J2352" s="4" t="s">
        <v>60</v>
      </c>
      <c r="K2352" s="4">
        <v>4586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61</v>
      </c>
      <c r="X2352" s="4"/>
      <c r="Y2352" s="4" t="s">
        <v>60</v>
      </c>
      <c r="Z2352" s="4">
        <v>45861</v>
      </c>
      <c r="AA2352" s="4"/>
      <c r="AB2352" s="4" t="s">
        <v>60</v>
      </c>
      <c r="AC2352" s="4">
        <v>45862</v>
      </c>
      <c r="AD2352" s="4">
        <v>45863</v>
      </c>
      <c r="AE2352" s="4">
        <v>45866</v>
      </c>
      <c r="AF2352" s="4"/>
      <c r="AG2352" s="3" t="s">
        <v>10464</v>
      </c>
      <c r="AH2352" s="3" t="s">
        <v>1161</v>
      </c>
      <c r="AI2352" s="3" t="s">
        <v>6476</v>
      </c>
      <c r="AJ2352" s="3" t="s">
        <v>74</v>
      </c>
      <c r="AK2352" s="3" t="s">
        <v>65</v>
      </c>
      <c r="AL2352" s="3" t="s">
        <v>299</v>
      </c>
      <c r="AM2352" s="3" t="s">
        <v>300</v>
      </c>
      <c r="AN2352" s="3">
        <v>2.74085</v>
      </c>
      <c r="AO2352" s="3" t="s">
        <v>68</v>
      </c>
      <c r="AP2352" s="3"/>
      <c r="AQ2352" s="3"/>
      <c r="AR2352" s="3" t="s">
        <v>68</v>
      </c>
      <c r="AS2352" s="3"/>
      <c r="AT2352" s="3"/>
      <c r="AU2352" s="3" t="s">
        <v>6477</v>
      </c>
      <c r="AV2352" s="3" t="s">
        <v>6478</v>
      </c>
      <c r="AW2352" s="3">
        <v>5.9941199999999997</v>
      </c>
      <c r="AX2352" s="3" t="s">
        <v>6466</v>
      </c>
      <c r="AY2352" s="3" t="s">
        <v>6467</v>
      </c>
      <c r="AZ2352" s="3">
        <v>131</v>
      </c>
      <c r="BA2352" s="3" t="s">
        <v>60</v>
      </c>
      <c r="BB2352" s="3">
        <v>131</v>
      </c>
      <c r="BC2352" s="3" t="s">
        <v>60</v>
      </c>
      <c r="BD2352" s="3" t="s">
        <v>60</v>
      </c>
      <c r="BE2352" s="3" t="s">
        <v>60</v>
      </c>
      <c r="BF2352" s="3" t="str">
        <f>IFERROR(VLOOKUP(Data_Power_app[[#This Row],[PRO ODER]],'Result'!H:J,3,0),"")</f>
        <v/>
      </c>
      <c r="BG2352" s="11" t="str">
        <f>IFERROR(VLOOKUP(Data_Power_app[[#This Row],[PRO ODER]]&amp;"LAM",'Real Time'!A:E,4,0),"")</f>
        <v/>
      </c>
      <c r="BH2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" t="str">
        <f>IFERROR(VLOOKUP(Data_Power_app[[#This Row],[PRO ODER]],'Xuất-Delay-SLT'!B:C,2,0),"")</f>
        <v/>
      </c>
      <c r="BJ2352" s="3" t="str">
        <f>IFERROR(VLOOKUP(Data_Power_app[[#This Row],[PRO ODER]],'Plan Lean DC'!A:C,3,0),"")</f>
        <v/>
      </c>
      <c r="BK2352" s="3" t="str">
        <f>IFERROR(VLOOKUP(Data_Power_app[[#This Row],[PRO ODER]]&amp;"LEAN_IN",'Real Time'!A:D,4,0),"")</f>
        <v/>
      </c>
      <c r="BL2352" s="3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10">
        <v>2352</v>
      </c>
      <c r="B2353" s="3" t="s">
        <v>12512</v>
      </c>
      <c r="C2353" s="3" t="s">
        <v>12513</v>
      </c>
      <c r="D2353" s="3" t="s">
        <v>57</v>
      </c>
      <c r="E2353" s="3" t="s">
        <v>106</v>
      </c>
      <c r="F2353" s="3" t="s">
        <v>72</v>
      </c>
      <c r="G2353" s="3">
        <v>90</v>
      </c>
      <c r="H2353" s="4">
        <v>45859</v>
      </c>
      <c r="I2353" s="4" t="s">
        <v>60</v>
      </c>
      <c r="J2353" s="4" t="s">
        <v>60</v>
      </c>
      <c r="K2353" s="4">
        <v>4586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61</v>
      </c>
      <c r="X2353" s="4"/>
      <c r="Y2353" s="4" t="s">
        <v>60</v>
      </c>
      <c r="Z2353" s="4">
        <v>45861</v>
      </c>
      <c r="AA2353" s="4"/>
      <c r="AB2353" s="4" t="s">
        <v>60</v>
      </c>
      <c r="AC2353" s="4">
        <v>45862</v>
      </c>
      <c r="AD2353" s="4">
        <v>45863</v>
      </c>
      <c r="AE2353" s="4">
        <v>45866</v>
      </c>
      <c r="AF2353" s="4"/>
      <c r="AG2353" s="3" t="s">
        <v>10464</v>
      </c>
      <c r="AH2353" s="3" t="s">
        <v>298</v>
      </c>
      <c r="AI2353" s="3" t="s">
        <v>1162</v>
      </c>
      <c r="AJ2353" s="3" t="s">
        <v>74</v>
      </c>
      <c r="AK2353" s="3" t="s">
        <v>98</v>
      </c>
      <c r="AL2353" s="3" t="s">
        <v>299</v>
      </c>
      <c r="AM2353" s="3" t="s">
        <v>300</v>
      </c>
      <c r="AN2353" s="3">
        <v>2.2563900000000001</v>
      </c>
      <c r="AO2353" s="3" t="s">
        <v>68</v>
      </c>
      <c r="AP2353" s="3"/>
      <c r="AQ2353" s="3"/>
      <c r="AR2353" s="3" t="s">
        <v>68</v>
      </c>
      <c r="AS2353" s="3"/>
      <c r="AT2353" s="3"/>
      <c r="AU2353" s="3" t="s">
        <v>699</v>
      </c>
      <c r="AV2353" s="3" t="s">
        <v>700</v>
      </c>
      <c r="AW2353" s="3">
        <v>4.9348999999999998</v>
      </c>
      <c r="AX2353" s="3" t="s">
        <v>1163</v>
      </c>
      <c r="AY2353" s="3" t="s">
        <v>1164</v>
      </c>
      <c r="AZ2353" s="3">
        <v>90</v>
      </c>
      <c r="BA2353" s="3" t="s">
        <v>60</v>
      </c>
      <c r="BB2353" s="3">
        <v>90</v>
      </c>
      <c r="BC2353" s="3" t="s">
        <v>60</v>
      </c>
      <c r="BD2353" s="3" t="s">
        <v>60</v>
      </c>
      <c r="BE2353" s="3" t="s">
        <v>60</v>
      </c>
      <c r="BF2353" s="3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" t="str">
        <f>IFERROR(VLOOKUP(Data_Power_app[[#This Row],[PRO ODER]],'Xuất-Delay-SLT'!B:C,2,0),"")</f>
        <v/>
      </c>
      <c r="BJ2353" s="3" t="str">
        <f>IFERROR(VLOOKUP(Data_Power_app[[#This Row],[PRO ODER]],'Plan Lean DC'!A:C,3,0),"")</f>
        <v/>
      </c>
      <c r="BK2353" s="3" t="str">
        <f>IFERROR(VLOOKUP(Data_Power_app[[#This Row],[PRO ODER]]&amp;"LEAN_IN",'Real Time'!A:D,4,0),"")</f>
        <v/>
      </c>
      <c r="BL2353" s="3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10">
        <v>2353</v>
      </c>
      <c r="B2354" s="3" t="s">
        <v>9510</v>
      </c>
      <c r="C2354" s="3" t="s">
        <v>9511</v>
      </c>
      <c r="D2354" s="3" t="s">
        <v>57</v>
      </c>
      <c r="E2354" s="3" t="s">
        <v>106</v>
      </c>
      <c r="F2354" s="3" t="s">
        <v>72</v>
      </c>
      <c r="G2354" s="3">
        <v>60</v>
      </c>
      <c r="H2354" s="4">
        <v>45859</v>
      </c>
      <c r="I2354" s="4" t="s">
        <v>60</v>
      </c>
      <c r="J2354" s="4" t="s">
        <v>60</v>
      </c>
      <c r="K2354" s="4">
        <v>4586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61</v>
      </c>
      <c r="X2354" s="4"/>
      <c r="Y2354" s="4" t="s">
        <v>60</v>
      </c>
      <c r="Z2354" s="4">
        <v>45861</v>
      </c>
      <c r="AA2354" s="4"/>
      <c r="AB2354" s="4" t="s">
        <v>60</v>
      </c>
      <c r="AC2354" s="4">
        <v>45862</v>
      </c>
      <c r="AD2354" s="4">
        <v>45863</v>
      </c>
      <c r="AE2354" s="4">
        <v>45866</v>
      </c>
      <c r="AF2354" s="4"/>
      <c r="AG2354" s="3" t="s">
        <v>10464</v>
      </c>
      <c r="AH2354" s="3" t="s">
        <v>1161</v>
      </c>
      <c r="AI2354" s="3" t="s">
        <v>6463</v>
      </c>
      <c r="AJ2354" s="3" t="s">
        <v>74</v>
      </c>
      <c r="AK2354" s="3" t="s">
        <v>65</v>
      </c>
      <c r="AL2354" s="3" t="s">
        <v>299</v>
      </c>
      <c r="AM2354" s="3" t="s">
        <v>300</v>
      </c>
      <c r="AN2354" s="3">
        <v>1.24854</v>
      </c>
      <c r="AO2354" s="3" t="s">
        <v>68</v>
      </c>
      <c r="AP2354" s="3"/>
      <c r="AQ2354" s="3"/>
      <c r="AR2354" s="3" t="s">
        <v>68</v>
      </c>
      <c r="AS2354" s="3"/>
      <c r="AT2354" s="3"/>
      <c r="AU2354" s="3" t="s">
        <v>6464</v>
      </c>
      <c r="AV2354" s="3" t="s">
        <v>6465</v>
      </c>
      <c r="AW2354" s="3">
        <v>2.7304499999999998</v>
      </c>
      <c r="AX2354" s="3" t="s">
        <v>6466</v>
      </c>
      <c r="AY2354" s="3" t="s">
        <v>6467</v>
      </c>
      <c r="AZ2354" s="3">
        <v>60</v>
      </c>
      <c r="BA2354" s="3" t="s">
        <v>60</v>
      </c>
      <c r="BB2354" s="3">
        <v>60</v>
      </c>
      <c r="BC2354" s="3" t="s">
        <v>60</v>
      </c>
      <c r="BD2354" s="3" t="s">
        <v>60</v>
      </c>
      <c r="BE2354" s="3" t="s">
        <v>60</v>
      </c>
      <c r="BF2354" s="3" t="str">
        <f>IFERROR(VLOOKUP(Data_Power_app[[#This Row],[PRO ODER]],'Result'!H:J,3,0),"")</f>
        <v/>
      </c>
      <c r="BG2354" s="11" t="str">
        <f>IFERROR(VLOOKUP(Data_Power_app[[#This Row],[PRO ODER]]&amp;"LAM",'Real Time'!A:E,4,0),"")</f>
        <v/>
      </c>
      <c r="BH2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" t="str">
        <f>IFERROR(VLOOKUP(Data_Power_app[[#This Row],[PRO ODER]],'Xuất-Delay-SLT'!B:C,2,0),"")</f>
        <v/>
      </c>
      <c r="BJ2354" s="3" t="str">
        <f>IFERROR(VLOOKUP(Data_Power_app[[#This Row],[PRO ODER]],'Plan Lean DC'!A:C,3,0),"")</f>
        <v/>
      </c>
      <c r="BK2354" s="3" t="str">
        <f>IFERROR(VLOOKUP(Data_Power_app[[#This Row],[PRO ODER]]&amp;"LEAN_IN",'Real Time'!A:D,4,0),"")</f>
        <v/>
      </c>
      <c r="BL2354" s="3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10">
        <v>2354</v>
      </c>
      <c r="B2355" s="3" t="s">
        <v>12514</v>
      </c>
      <c r="C2355" s="3" t="s">
        <v>12515</v>
      </c>
      <c r="D2355" s="3" t="s">
        <v>57</v>
      </c>
      <c r="E2355" s="3" t="s">
        <v>106</v>
      </c>
      <c r="F2355" s="3" t="s">
        <v>72</v>
      </c>
      <c r="G2355" s="3">
        <v>55</v>
      </c>
      <c r="H2355" s="4">
        <v>45859</v>
      </c>
      <c r="I2355" s="4" t="s">
        <v>60</v>
      </c>
      <c r="J2355" s="4" t="s">
        <v>60</v>
      </c>
      <c r="K2355" s="4">
        <v>4586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61</v>
      </c>
      <c r="X2355" s="4"/>
      <c r="Y2355" s="4" t="s">
        <v>60</v>
      </c>
      <c r="Z2355" s="4">
        <v>45861</v>
      </c>
      <c r="AA2355" s="4"/>
      <c r="AB2355" s="4" t="s">
        <v>60</v>
      </c>
      <c r="AC2355" s="4">
        <v>45862</v>
      </c>
      <c r="AD2355" s="4">
        <v>45863</v>
      </c>
      <c r="AE2355" s="4">
        <v>45866</v>
      </c>
      <c r="AF2355" s="4"/>
      <c r="AG2355" s="3" t="s">
        <v>10464</v>
      </c>
      <c r="AH2355" s="3" t="s">
        <v>1161</v>
      </c>
      <c r="AI2355" s="3" t="s">
        <v>3886</v>
      </c>
      <c r="AJ2355" s="3" t="s">
        <v>74</v>
      </c>
      <c r="AK2355" s="3" t="s">
        <v>65</v>
      </c>
      <c r="AL2355" s="3" t="s">
        <v>299</v>
      </c>
      <c r="AM2355" s="3" t="s">
        <v>300</v>
      </c>
      <c r="AN2355" s="3">
        <v>1.1483699999999999</v>
      </c>
      <c r="AO2355" s="3" t="s">
        <v>68</v>
      </c>
      <c r="AP2355" s="3"/>
      <c r="AQ2355" s="3"/>
      <c r="AR2355" s="3" t="s">
        <v>68</v>
      </c>
      <c r="AS2355" s="3"/>
      <c r="AT2355" s="3"/>
      <c r="AU2355" s="3" t="s">
        <v>699</v>
      </c>
      <c r="AV2355" s="3" t="s">
        <v>700</v>
      </c>
      <c r="AW2355" s="3">
        <v>2.51146</v>
      </c>
      <c r="AX2355" s="3" t="s">
        <v>3887</v>
      </c>
      <c r="AY2355" s="3" t="s">
        <v>3888</v>
      </c>
      <c r="AZ2355" s="3">
        <v>55</v>
      </c>
      <c r="BA2355" s="3" t="s">
        <v>60</v>
      </c>
      <c r="BB2355" s="3">
        <v>55</v>
      </c>
      <c r="BC2355" s="3" t="s">
        <v>60</v>
      </c>
      <c r="BD2355" s="3" t="s">
        <v>60</v>
      </c>
      <c r="BE2355" s="3" t="s">
        <v>60</v>
      </c>
      <c r="BF2355" s="3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" t="str">
        <f>IFERROR(VLOOKUP(Data_Power_app[[#This Row],[PRO ODER]],'Xuất-Delay-SLT'!B:C,2,0),"")</f>
        <v/>
      </c>
      <c r="BJ2355" s="3" t="str">
        <f>IFERROR(VLOOKUP(Data_Power_app[[#This Row],[PRO ODER]],'Plan Lean DC'!A:C,3,0),"")</f>
        <v/>
      </c>
      <c r="BK2355" s="3" t="str">
        <f>IFERROR(VLOOKUP(Data_Power_app[[#This Row],[PRO ODER]]&amp;"LEAN_IN",'Real Time'!A:D,4,0),"")</f>
        <v/>
      </c>
      <c r="BL2355" s="3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10">
        <v>2355</v>
      </c>
      <c r="B2356" s="3" t="s">
        <v>9512</v>
      </c>
      <c r="C2356" s="3" t="s">
        <v>9513</v>
      </c>
      <c r="D2356" s="3" t="s">
        <v>57</v>
      </c>
      <c r="E2356" s="3" t="s">
        <v>106</v>
      </c>
      <c r="F2356" s="3" t="s">
        <v>72</v>
      </c>
      <c r="G2356" s="3">
        <v>90</v>
      </c>
      <c r="H2356" s="4">
        <v>45859</v>
      </c>
      <c r="I2356" s="4" t="s">
        <v>60</v>
      </c>
      <c r="J2356" s="4" t="s">
        <v>60</v>
      </c>
      <c r="K2356" s="4">
        <v>45860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61</v>
      </c>
      <c r="X2356" s="4"/>
      <c r="Y2356" s="4" t="s">
        <v>60</v>
      </c>
      <c r="Z2356" s="4">
        <v>45861</v>
      </c>
      <c r="AA2356" s="4"/>
      <c r="AB2356" s="4" t="s">
        <v>60</v>
      </c>
      <c r="AC2356" s="4">
        <v>45862</v>
      </c>
      <c r="AD2356" s="4">
        <v>45863</v>
      </c>
      <c r="AE2356" s="4">
        <v>45866</v>
      </c>
      <c r="AF2356" s="4"/>
      <c r="AG2356" s="3" t="s">
        <v>10464</v>
      </c>
      <c r="AH2356" s="3" t="s">
        <v>1161</v>
      </c>
      <c r="AI2356" s="3" t="s">
        <v>6476</v>
      </c>
      <c r="AJ2356" s="3" t="s">
        <v>74</v>
      </c>
      <c r="AK2356" s="3" t="s">
        <v>65</v>
      </c>
      <c r="AL2356" s="3" t="s">
        <v>299</v>
      </c>
      <c r="AM2356" s="3" t="s">
        <v>300</v>
      </c>
      <c r="AN2356" s="3">
        <v>1.8082</v>
      </c>
      <c r="AO2356" s="3" t="s">
        <v>68</v>
      </c>
      <c r="AP2356" s="3"/>
      <c r="AQ2356" s="3"/>
      <c r="AR2356" s="3" t="s">
        <v>68</v>
      </c>
      <c r="AS2356" s="3"/>
      <c r="AT2356" s="3"/>
      <c r="AU2356" s="3" t="s">
        <v>6477</v>
      </c>
      <c r="AV2356" s="3" t="s">
        <v>6478</v>
      </c>
      <c r="AW2356" s="3">
        <v>3.9542299999999999</v>
      </c>
      <c r="AX2356" s="3" t="s">
        <v>6466</v>
      </c>
      <c r="AY2356" s="3" t="s">
        <v>6467</v>
      </c>
      <c r="AZ2356" s="3">
        <v>90</v>
      </c>
      <c r="BA2356" s="3" t="s">
        <v>60</v>
      </c>
      <c r="BB2356" s="3">
        <v>90</v>
      </c>
      <c r="BC2356" s="3" t="s">
        <v>60</v>
      </c>
      <c r="BD2356" s="3" t="s">
        <v>60</v>
      </c>
      <c r="BE2356" s="3" t="s">
        <v>60</v>
      </c>
      <c r="BF2356" s="3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" t="str">
        <f>IFERROR(VLOOKUP(Data_Power_app[[#This Row],[PRO ODER]],'Xuất-Delay-SLT'!B:C,2,0),"")</f>
        <v/>
      </c>
      <c r="BJ2356" s="3" t="str">
        <f>IFERROR(VLOOKUP(Data_Power_app[[#This Row],[PRO ODER]],'Plan Lean DC'!A:C,3,0),"")</f>
        <v/>
      </c>
      <c r="BK2356" s="3" t="str">
        <f>IFERROR(VLOOKUP(Data_Power_app[[#This Row],[PRO ODER]]&amp;"LEAN_IN",'Real Time'!A:D,4,0),"")</f>
        <v/>
      </c>
      <c r="BL2356" s="3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10">
        <v>2356</v>
      </c>
      <c r="B2357" s="3" t="s">
        <v>12516</v>
      </c>
      <c r="C2357" s="3" t="s">
        <v>12517</v>
      </c>
      <c r="D2357" s="3" t="s">
        <v>57</v>
      </c>
      <c r="E2357" s="3" t="s">
        <v>106</v>
      </c>
      <c r="F2357" s="3" t="s">
        <v>72</v>
      </c>
      <c r="G2357" s="3">
        <v>156</v>
      </c>
      <c r="H2357" s="4">
        <v>45859</v>
      </c>
      <c r="I2357" s="4" t="s">
        <v>60</v>
      </c>
      <c r="J2357" s="4" t="s">
        <v>60</v>
      </c>
      <c r="K2357" s="4">
        <v>45860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61</v>
      </c>
      <c r="X2357" s="4"/>
      <c r="Y2357" s="4" t="s">
        <v>60</v>
      </c>
      <c r="Z2357" s="4">
        <v>45861</v>
      </c>
      <c r="AA2357" s="4"/>
      <c r="AB2357" s="4" t="s">
        <v>60</v>
      </c>
      <c r="AC2357" s="4">
        <v>45862</v>
      </c>
      <c r="AD2357" s="4">
        <v>45863</v>
      </c>
      <c r="AE2357" s="4">
        <v>45866</v>
      </c>
      <c r="AF2357" s="4"/>
      <c r="AG2357" s="3" t="s">
        <v>10464</v>
      </c>
      <c r="AH2357" s="3" t="s">
        <v>298</v>
      </c>
      <c r="AI2357" s="3" t="s">
        <v>1162</v>
      </c>
      <c r="AJ2357" s="3" t="s">
        <v>74</v>
      </c>
      <c r="AK2357" s="3" t="s">
        <v>98</v>
      </c>
      <c r="AL2357" s="3" t="s">
        <v>299</v>
      </c>
      <c r="AM2357" s="3" t="s">
        <v>300</v>
      </c>
      <c r="AN2357" s="3">
        <v>3.9624100000000002</v>
      </c>
      <c r="AO2357" s="3" t="s">
        <v>68</v>
      </c>
      <c r="AP2357" s="3"/>
      <c r="AQ2357" s="3"/>
      <c r="AR2357" s="3" t="s">
        <v>68</v>
      </c>
      <c r="AS2357" s="3"/>
      <c r="AT2357" s="3"/>
      <c r="AU2357" s="3" t="s">
        <v>699</v>
      </c>
      <c r="AV2357" s="3" t="s">
        <v>700</v>
      </c>
      <c r="AW2357" s="3">
        <v>8.6660500000000003</v>
      </c>
      <c r="AX2357" s="3" t="s">
        <v>1163</v>
      </c>
      <c r="AY2357" s="3" t="s">
        <v>1164</v>
      </c>
      <c r="AZ2357" s="3">
        <v>156</v>
      </c>
      <c r="BA2357" s="3" t="s">
        <v>60</v>
      </c>
      <c r="BB2357" s="3">
        <v>156</v>
      </c>
      <c r="BC2357" s="3" t="s">
        <v>60</v>
      </c>
      <c r="BD2357" s="3" t="s">
        <v>60</v>
      </c>
      <c r="BE2357" s="3" t="s">
        <v>60</v>
      </c>
      <c r="BF2357" s="3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" t="str">
        <f>IFERROR(VLOOKUP(Data_Power_app[[#This Row],[PRO ODER]],'Xuất-Delay-SLT'!B:C,2,0),"")</f>
        <v/>
      </c>
      <c r="BJ2357" s="3" t="str">
        <f>IFERROR(VLOOKUP(Data_Power_app[[#This Row],[PRO ODER]],'Plan Lean DC'!A:C,3,0),"")</f>
        <v/>
      </c>
      <c r="BK2357" s="3" t="str">
        <f>IFERROR(VLOOKUP(Data_Power_app[[#This Row],[PRO ODER]]&amp;"LEAN_IN",'Real Time'!A:D,4,0),"")</f>
        <v/>
      </c>
      <c r="BL2357" s="3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10">
        <v>2357</v>
      </c>
      <c r="B2358" s="3" t="s">
        <v>12518</v>
      </c>
      <c r="C2358" s="3" t="s">
        <v>12519</v>
      </c>
      <c r="D2358" s="3" t="s">
        <v>57</v>
      </c>
      <c r="E2358" s="3" t="s">
        <v>106</v>
      </c>
      <c r="F2358" s="3" t="s">
        <v>72</v>
      </c>
      <c r="G2358" s="3">
        <v>202</v>
      </c>
      <c r="H2358" s="4">
        <v>45859</v>
      </c>
      <c r="I2358" s="4" t="s">
        <v>60</v>
      </c>
      <c r="J2358" s="4" t="s">
        <v>60</v>
      </c>
      <c r="K2358" s="4">
        <v>45860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61</v>
      </c>
      <c r="X2358" s="4"/>
      <c r="Y2358" s="4" t="s">
        <v>60</v>
      </c>
      <c r="Z2358" s="4">
        <v>45861</v>
      </c>
      <c r="AA2358" s="4"/>
      <c r="AB2358" s="4" t="s">
        <v>60</v>
      </c>
      <c r="AC2358" s="4">
        <v>45862</v>
      </c>
      <c r="AD2358" s="4">
        <v>45863</v>
      </c>
      <c r="AE2358" s="4">
        <v>45866</v>
      </c>
      <c r="AF2358" s="4"/>
      <c r="AG2358" s="3" t="s">
        <v>10464</v>
      </c>
      <c r="AH2358" s="3" t="s">
        <v>1161</v>
      </c>
      <c r="AI2358" s="3" t="s">
        <v>3886</v>
      </c>
      <c r="AJ2358" s="3" t="s">
        <v>74</v>
      </c>
      <c r="AK2358" s="3" t="s">
        <v>65</v>
      </c>
      <c r="AL2358" s="3" t="s">
        <v>299</v>
      </c>
      <c r="AM2358" s="3" t="s">
        <v>300</v>
      </c>
      <c r="AN2358" s="3">
        <v>4.1674100000000003</v>
      </c>
      <c r="AO2358" s="3" t="s">
        <v>68</v>
      </c>
      <c r="AP2358" s="3"/>
      <c r="AQ2358" s="3"/>
      <c r="AR2358" s="3" t="s">
        <v>68</v>
      </c>
      <c r="AS2358" s="3"/>
      <c r="AT2358" s="3"/>
      <c r="AU2358" s="3" t="s">
        <v>699</v>
      </c>
      <c r="AV2358" s="3" t="s">
        <v>700</v>
      </c>
      <c r="AW2358" s="3">
        <v>9.1139700000000001</v>
      </c>
      <c r="AX2358" s="3" t="s">
        <v>3887</v>
      </c>
      <c r="AY2358" s="3" t="s">
        <v>3888</v>
      </c>
      <c r="AZ2358" s="3">
        <v>202</v>
      </c>
      <c r="BA2358" s="3" t="s">
        <v>60</v>
      </c>
      <c r="BB2358" s="3">
        <v>202</v>
      </c>
      <c r="BC2358" s="3" t="s">
        <v>60</v>
      </c>
      <c r="BD2358" s="3" t="s">
        <v>60</v>
      </c>
      <c r="BE2358" s="3" t="s">
        <v>60</v>
      </c>
      <c r="BF2358" s="3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" t="str">
        <f>IFERROR(VLOOKUP(Data_Power_app[[#This Row],[PRO ODER]],'Xuất-Delay-SLT'!B:C,2,0),"")</f>
        <v/>
      </c>
      <c r="BJ2358" s="3" t="str">
        <f>IFERROR(VLOOKUP(Data_Power_app[[#This Row],[PRO ODER]],'Plan Lean DC'!A:C,3,0),"")</f>
        <v/>
      </c>
      <c r="BK2358" s="3" t="str">
        <f>IFERROR(VLOOKUP(Data_Power_app[[#This Row],[PRO ODER]]&amp;"LEAN_IN",'Real Time'!A:D,4,0),"")</f>
        <v/>
      </c>
      <c r="BL2358" s="3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10">
        <v>2358</v>
      </c>
      <c r="B2359" s="3" t="s">
        <v>12520</v>
      </c>
      <c r="C2359" s="3" t="s">
        <v>12521</v>
      </c>
      <c r="D2359" s="3" t="s">
        <v>57</v>
      </c>
      <c r="E2359" s="3" t="s">
        <v>106</v>
      </c>
      <c r="F2359" s="3" t="s">
        <v>72</v>
      </c>
      <c r="G2359" s="3">
        <v>464</v>
      </c>
      <c r="H2359" s="4">
        <v>45859</v>
      </c>
      <c r="I2359" s="4" t="s">
        <v>60</v>
      </c>
      <c r="J2359" s="4" t="s">
        <v>60</v>
      </c>
      <c r="K2359" s="4">
        <v>45860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61</v>
      </c>
      <c r="X2359" s="4"/>
      <c r="Y2359" s="4" t="s">
        <v>60</v>
      </c>
      <c r="Z2359" s="4">
        <v>45861</v>
      </c>
      <c r="AA2359" s="4"/>
      <c r="AB2359" s="4" t="s">
        <v>60</v>
      </c>
      <c r="AC2359" s="4">
        <v>45862</v>
      </c>
      <c r="AD2359" s="4">
        <v>45863</v>
      </c>
      <c r="AE2359" s="4">
        <v>45866</v>
      </c>
      <c r="AF2359" s="4"/>
      <c r="AG2359" s="3" t="s">
        <v>10464</v>
      </c>
      <c r="AH2359" s="3" t="s">
        <v>298</v>
      </c>
      <c r="AI2359" s="3" t="s">
        <v>1162</v>
      </c>
      <c r="AJ2359" s="3" t="s">
        <v>74</v>
      </c>
      <c r="AK2359" s="3" t="s">
        <v>98</v>
      </c>
      <c r="AL2359" s="3" t="s">
        <v>299</v>
      </c>
      <c r="AM2359" s="3" t="s">
        <v>300</v>
      </c>
      <c r="AN2359" s="3">
        <v>11.78332</v>
      </c>
      <c r="AO2359" s="3" t="s">
        <v>68</v>
      </c>
      <c r="AP2359" s="3"/>
      <c r="AQ2359" s="3"/>
      <c r="AR2359" s="3" t="s">
        <v>68</v>
      </c>
      <c r="AS2359" s="3"/>
      <c r="AT2359" s="3"/>
      <c r="AU2359" s="3" t="s">
        <v>699</v>
      </c>
      <c r="AV2359" s="3" t="s">
        <v>700</v>
      </c>
      <c r="AW2359" s="3">
        <v>25.771159999999998</v>
      </c>
      <c r="AX2359" s="3" t="s">
        <v>1163</v>
      </c>
      <c r="AY2359" s="3" t="s">
        <v>1164</v>
      </c>
      <c r="AZ2359" s="3">
        <v>464</v>
      </c>
      <c r="BA2359" s="3" t="s">
        <v>60</v>
      </c>
      <c r="BB2359" s="3">
        <v>464</v>
      </c>
      <c r="BC2359" s="3" t="s">
        <v>60</v>
      </c>
      <c r="BD2359" s="3" t="s">
        <v>60</v>
      </c>
      <c r="BE2359" s="3" t="s">
        <v>60</v>
      </c>
      <c r="BF2359" s="3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" t="str">
        <f>IFERROR(VLOOKUP(Data_Power_app[[#This Row],[PRO ODER]],'Xuất-Delay-SLT'!B:C,2,0),"")</f>
        <v/>
      </c>
      <c r="BJ2359" s="3" t="str">
        <f>IFERROR(VLOOKUP(Data_Power_app[[#This Row],[PRO ODER]],'Plan Lean DC'!A:C,3,0),"")</f>
        <v/>
      </c>
      <c r="BK2359" s="3" t="str">
        <f>IFERROR(VLOOKUP(Data_Power_app[[#This Row],[PRO ODER]]&amp;"LEAN_IN",'Real Time'!A:D,4,0),"")</f>
        <v/>
      </c>
      <c r="BL2359" s="3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10">
        <v>2359</v>
      </c>
      <c r="B2360" s="3" t="s">
        <v>12522</v>
      </c>
      <c r="C2360" s="3" t="s">
        <v>12523</v>
      </c>
      <c r="D2360" s="3" t="s">
        <v>57</v>
      </c>
      <c r="E2360" s="3" t="s">
        <v>106</v>
      </c>
      <c r="F2360" s="3" t="s">
        <v>72</v>
      </c>
      <c r="G2360" s="3">
        <v>343</v>
      </c>
      <c r="H2360" s="4">
        <v>45859</v>
      </c>
      <c r="I2360" s="4" t="s">
        <v>60</v>
      </c>
      <c r="J2360" s="4" t="s">
        <v>60</v>
      </c>
      <c r="K2360" s="4">
        <v>45860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61</v>
      </c>
      <c r="X2360" s="4"/>
      <c r="Y2360" s="4" t="s">
        <v>60</v>
      </c>
      <c r="Z2360" s="4">
        <v>45861</v>
      </c>
      <c r="AA2360" s="4"/>
      <c r="AB2360" s="4" t="s">
        <v>60</v>
      </c>
      <c r="AC2360" s="4">
        <v>45862</v>
      </c>
      <c r="AD2360" s="4">
        <v>45863</v>
      </c>
      <c r="AE2360" s="4">
        <v>45866</v>
      </c>
      <c r="AF2360" s="4"/>
      <c r="AG2360" s="3" t="s">
        <v>10464</v>
      </c>
      <c r="AH2360" s="3" t="s">
        <v>1161</v>
      </c>
      <c r="AI2360" s="3" t="s">
        <v>3886</v>
      </c>
      <c r="AJ2360" s="3" t="s">
        <v>74</v>
      </c>
      <c r="AK2360" s="3" t="s">
        <v>65</v>
      </c>
      <c r="AL2360" s="3" t="s">
        <v>299</v>
      </c>
      <c r="AM2360" s="3" t="s">
        <v>300</v>
      </c>
      <c r="AN2360" s="3">
        <v>7.0443800000000003</v>
      </c>
      <c r="AO2360" s="3" t="s">
        <v>68</v>
      </c>
      <c r="AP2360" s="3"/>
      <c r="AQ2360" s="3"/>
      <c r="AR2360" s="3" t="s">
        <v>68</v>
      </c>
      <c r="AS2360" s="3"/>
      <c r="AT2360" s="3"/>
      <c r="AU2360" s="3" t="s">
        <v>699</v>
      </c>
      <c r="AV2360" s="3" t="s">
        <v>700</v>
      </c>
      <c r="AW2360" s="3">
        <v>15.405889999999999</v>
      </c>
      <c r="AX2360" s="3" t="s">
        <v>3887</v>
      </c>
      <c r="AY2360" s="3" t="s">
        <v>3888</v>
      </c>
      <c r="AZ2360" s="3">
        <v>343</v>
      </c>
      <c r="BA2360" s="3" t="s">
        <v>60</v>
      </c>
      <c r="BB2360" s="3">
        <v>343</v>
      </c>
      <c r="BC2360" s="3" t="s">
        <v>60</v>
      </c>
      <c r="BD2360" s="3" t="s">
        <v>60</v>
      </c>
      <c r="BE2360" s="3" t="s">
        <v>60</v>
      </c>
      <c r="BF2360" s="3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" t="str">
        <f>IFERROR(VLOOKUP(Data_Power_app[[#This Row],[PRO ODER]],'Xuất-Delay-SLT'!B:C,2,0),"")</f>
        <v/>
      </c>
      <c r="BJ2360" s="3" t="str">
        <f>IFERROR(VLOOKUP(Data_Power_app[[#This Row],[PRO ODER]],'Plan Lean DC'!A:C,3,0),"")</f>
        <v/>
      </c>
      <c r="BK2360" s="3" t="str">
        <f>IFERROR(VLOOKUP(Data_Power_app[[#This Row],[PRO ODER]]&amp;"LEAN_IN",'Real Time'!A:D,4,0),"")</f>
        <v/>
      </c>
      <c r="BL2360" s="3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10">
        <v>2360</v>
      </c>
      <c r="B2361" s="3" t="s">
        <v>12524</v>
      </c>
      <c r="C2361" s="3" t="s">
        <v>12525</v>
      </c>
      <c r="D2361" s="3" t="s">
        <v>57</v>
      </c>
      <c r="E2361" s="3" t="s">
        <v>106</v>
      </c>
      <c r="F2361" s="3" t="s">
        <v>72</v>
      </c>
      <c r="G2361" s="3">
        <v>640</v>
      </c>
      <c r="H2361" s="4">
        <v>45859</v>
      </c>
      <c r="I2361" s="4" t="s">
        <v>60</v>
      </c>
      <c r="J2361" s="4" t="s">
        <v>60</v>
      </c>
      <c r="K2361" s="4">
        <v>45860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61</v>
      </c>
      <c r="X2361" s="4"/>
      <c r="Y2361" s="4" t="s">
        <v>60</v>
      </c>
      <c r="Z2361" s="4">
        <v>45861</v>
      </c>
      <c r="AA2361" s="4"/>
      <c r="AB2361" s="4" t="s">
        <v>60</v>
      </c>
      <c r="AC2361" s="4">
        <v>45862</v>
      </c>
      <c r="AD2361" s="4">
        <v>45863</v>
      </c>
      <c r="AE2361" s="4">
        <v>45866</v>
      </c>
      <c r="AF2361" s="4"/>
      <c r="AG2361" s="3" t="s">
        <v>10464</v>
      </c>
      <c r="AH2361" s="3" t="s">
        <v>1161</v>
      </c>
      <c r="AI2361" s="3" t="s">
        <v>6476</v>
      </c>
      <c r="AJ2361" s="3" t="s">
        <v>74</v>
      </c>
      <c r="AK2361" s="3" t="s">
        <v>65</v>
      </c>
      <c r="AL2361" s="3" t="s">
        <v>299</v>
      </c>
      <c r="AM2361" s="3" t="s">
        <v>300</v>
      </c>
      <c r="AN2361" s="3">
        <v>13.132</v>
      </c>
      <c r="AO2361" s="3" t="s">
        <v>68</v>
      </c>
      <c r="AP2361" s="3"/>
      <c r="AQ2361" s="3"/>
      <c r="AR2361" s="3" t="s">
        <v>68</v>
      </c>
      <c r="AS2361" s="3"/>
      <c r="AT2361" s="3"/>
      <c r="AU2361" s="3" t="s">
        <v>6477</v>
      </c>
      <c r="AV2361" s="3" t="s">
        <v>6478</v>
      </c>
      <c r="AW2361" s="3">
        <v>28.71697</v>
      </c>
      <c r="AX2361" s="3" t="s">
        <v>6466</v>
      </c>
      <c r="AY2361" s="3" t="s">
        <v>6467</v>
      </c>
      <c r="AZ2361" s="3">
        <v>640</v>
      </c>
      <c r="BA2361" s="3" t="s">
        <v>60</v>
      </c>
      <c r="BB2361" s="3">
        <v>640</v>
      </c>
      <c r="BC2361" s="3" t="s">
        <v>60</v>
      </c>
      <c r="BD2361" s="3" t="s">
        <v>60</v>
      </c>
      <c r="BE2361" s="3" t="s">
        <v>60</v>
      </c>
      <c r="BF2361" s="3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" t="str">
        <f>IFERROR(VLOOKUP(Data_Power_app[[#This Row],[PRO ODER]],'Xuất-Delay-SLT'!B:C,2,0),"")</f>
        <v/>
      </c>
      <c r="BJ2361" s="3" t="str">
        <f>IFERROR(VLOOKUP(Data_Power_app[[#This Row],[PRO ODER]],'Plan Lean DC'!A:C,3,0),"")</f>
        <v/>
      </c>
      <c r="BK2361" s="3" t="str">
        <f>IFERROR(VLOOKUP(Data_Power_app[[#This Row],[PRO ODER]]&amp;"LEAN_IN",'Real Time'!A:D,4,0),"")</f>
        <v/>
      </c>
      <c r="BL2361" s="3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10">
        <v>2361</v>
      </c>
      <c r="B2362" s="3" t="s">
        <v>12526</v>
      </c>
      <c r="C2362" s="3" t="s">
        <v>12527</v>
      </c>
      <c r="D2362" s="3" t="s">
        <v>57</v>
      </c>
      <c r="E2362" s="3" t="s">
        <v>106</v>
      </c>
      <c r="F2362" s="3" t="s">
        <v>72</v>
      </c>
      <c r="G2362" s="3">
        <v>10</v>
      </c>
      <c r="H2362" s="4">
        <v>45859</v>
      </c>
      <c r="I2362" s="4" t="s">
        <v>60</v>
      </c>
      <c r="J2362" s="4" t="s">
        <v>60</v>
      </c>
      <c r="K2362" s="4">
        <v>45860</v>
      </c>
      <c r="L2362" s="4"/>
      <c r="M2362" s="4" t="s">
        <v>60</v>
      </c>
      <c r="N2362" s="4"/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 t="s">
        <v>60</v>
      </c>
      <c r="U2362" s="4"/>
      <c r="V2362" s="4"/>
      <c r="W2362" s="4">
        <v>45861</v>
      </c>
      <c r="X2362" s="4"/>
      <c r="Y2362" s="4" t="s">
        <v>60</v>
      </c>
      <c r="Z2362" s="4">
        <v>45861</v>
      </c>
      <c r="AA2362" s="4"/>
      <c r="AB2362" s="4" t="s">
        <v>60</v>
      </c>
      <c r="AC2362" s="4">
        <v>45862</v>
      </c>
      <c r="AD2362" s="4">
        <v>45863</v>
      </c>
      <c r="AE2362" s="4">
        <v>45866</v>
      </c>
      <c r="AF2362" s="4"/>
      <c r="AG2362" s="3" t="s">
        <v>10464</v>
      </c>
      <c r="AH2362" s="3" t="s">
        <v>1161</v>
      </c>
      <c r="AI2362" s="3" t="s">
        <v>3886</v>
      </c>
      <c r="AJ2362" s="3" t="s">
        <v>74</v>
      </c>
      <c r="AK2362" s="3" t="s">
        <v>65</v>
      </c>
      <c r="AL2362" s="3" t="s">
        <v>299</v>
      </c>
      <c r="AM2362" s="3" t="s">
        <v>300</v>
      </c>
      <c r="AN2362" s="3">
        <v>0.19247</v>
      </c>
      <c r="AO2362" s="3" t="s">
        <v>68</v>
      </c>
      <c r="AP2362" s="3"/>
      <c r="AQ2362" s="3"/>
      <c r="AR2362" s="3" t="s">
        <v>68</v>
      </c>
      <c r="AS2362" s="3"/>
      <c r="AT2362" s="3"/>
      <c r="AU2362" s="3" t="s">
        <v>699</v>
      </c>
      <c r="AV2362" s="3" t="s">
        <v>700</v>
      </c>
      <c r="AW2362" s="3">
        <v>0.42085</v>
      </c>
      <c r="AX2362" s="3" t="s">
        <v>3887</v>
      </c>
      <c r="AY2362" s="3" t="s">
        <v>3888</v>
      </c>
      <c r="AZ2362" s="3">
        <v>10</v>
      </c>
      <c r="BA2362" s="3" t="s">
        <v>60</v>
      </c>
      <c r="BB2362" s="3">
        <v>10</v>
      </c>
      <c r="BC2362" s="3" t="s">
        <v>60</v>
      </c>
      <c r="BD2362" s="3" t="s">
        <v>60</v>
      </c>
      <c r="BE2362" s="3" t="s">
        <v>60</v>
      </c>
      <c r="BF2362" s="3" t="str">
        <f>IFERROR(VLOOKUP(Data_Power_app[[#This Row],[PRO ODER]],'Result'!H:J,3,0),"")</f>
        <v/>
      </c>
      <c r="BG2362" s="11" t="str">
        <f>IFERROR(VLOOKUP(Data_Power_app[[#This Row],[PRO ODER]]&amp;"LAM",'Real Time'!A:E,4,0),"")</f>
        <v/>
      </c>
      <c r="BH2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" t="str">
        <f>IFERROR(VLOOKUP(Data_Power_app[[#This Row],[PRO ODER]],'Xuất-Delay-SLT'!B:C,2,0),"")</f>
        <v/>
      </c>
      <c r="BJ2362" s="3" t="str">
        <f>IFERROR(VLOOKUP(Data_Power_app[[#This Row],[PRO ODER]],'Plan Lean DC'!A:C,3,0),"")</f>
        <v/>
      </c>
      <c r="BK2362" s="3" t="str">
        <f>IFERROR(VLOOKUP(Data_Power_app[[#This Row],[PRO ODER]]&amp;"LEAN_IN",'Real Time'!A:D,4,0),"")</f>
        <v/>
      </c>
      <c r="BL2362" s="3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10">
        <v>2362</v>
      </c>
      <c r="B2363" s="3" t="s">
        <v>9516</v>
      </c>
      <c r="C2363" s="3" t="s">
        <v>9517</v>
      </c>
      <c r="D2363" s="3" t="s">
        <v>57</v>
      </c>
      <c r="E2363" s="3" t="s">
        <v>106</v>
      </c>
      <c r="F2363" s="3" t="s">
        <v>72</v>
      </c>
      <c r="G2363" s="3">
        <v>292</v>
      </c>
      <c r="H2363" s="4">
        <v>45859</v>
      </c>
      <c r="I2363" s="4" t="s">
        <v>60</v>
      </c>
      <c r="J2363" s="4" t="s">
        <v>60</v>
      </c>
      <c r="K2363" s="4">
        <v>45860</v>
      </c>
      <c r="L2363" s="4"/>
      <c r="M2363" s="4" t="s">
        <v>60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 t="s">
        <v>60</v>
      </c>
      <c r="U2363" s="4"/>
      <c r="V2363" s="4"/>
      <c r="W2363" s="4">
        <v>45861</v>
      </c>
      <c r="X2363" s="4"/>
      <c r="Y2363" s="4" t="s">
        <v>60</v>
      </c>
      <c r="Z2363" s="4">
        <v>45861</v>
      </c>
      <c r="AA2363" s="4"/>
      <c r="AB2363" s="4" t="s">
        <v>60</v>
      </c>
      <c r="AC2363" s="4">
        <v>45862</v>
      </c>
      <c r="AD2363" s="4">
        <v>45863</v>
      </c>
      <c r="AE2363" s="4">
        <v>45866</v>
      </c>
      <c r="AF2363" s="4"/>
      <c r="AG2363" s="3" t="s">
        <v>10464</v>
      </c>
      <c r="AH2363" s="3" t="s">
        <v>1161</v>
      </c>
      <c r="AI2363" s="3" t="s">
        <v>6476</v>
      </c>
      <c r="AJ2363" s="3" t="s">
        <v>74</v>
      </c>
      <c r="AK2363" s="3" t="s">
        <v>65</v>
      </c>
      <c r="AL2363" s="3" t="s">
        <v>299</v>
      </c>
      <c r="AM2363" s="3" t="s">
        <v>300</v>
      </c>
      <c r="AN2363" s="3">
        <v>6.1756500000000001</v>
      </c>
      <c r="AO2363" s="3" t="s">
        <v>68</v>
      </c>
      <c r="AP2363" s="3"/>
      <c r="AQ2363" s="3"/>
      <c r="AR2363" s="3" t="s">
        <v>68</v>
      </c>
      <c r="AS2363" s="3"/>
      <c r="AT2363" s="3"/>
      <c r="AU2363" s="3" t="s">
        <v>6477</v>
      </c>
      <c r="AV2363" s="3" t="s">
        <v>6478</v>
      </c>
      <c r="AW2363" s="3">
        <v>13.50601</v>
      </c>
      <c r="AX2363" s="3" t="s">
        <v>6466</v>
      </c>
      <c r="AY2363" s="3" t="s">
        <v>6467</v>
      </c>
      <c r="AZ2363" s="3">
        <v>292</v>
      </c>
      <c r="BA2363" s="3" t="s">
        <v>60</v>
      </c>
      <c r="BB2363" s="3">
        <v>292</v>
      </c>
      <c r="BC2363" s="3" t="s">
        <v>60</v>
      </c>
      <c r="BD2363" s="3" t="s">
        <v>60</v>
      </c>
      <c r="BE2363" s="3" t="s">
        <v>60</v>
      </c>
      <c r="BF2363" s="3" t="str">
        <f>IFERROR(VLOOKUP(Data_Power_app[[#This Row],[PRO ODER]],'Result'!H:J,3,0),"")</f>
        <v/>
      </c>
      <c r="BG2363" s="11" t="str">
        <f>IFERROR(VLOOKUP(Data_Power_app[[#This Row],[PRO ODER]]&amp;"LAM",'Real Time'!A:E,4,0),"")</f>
        <v/>
      </c>
      <c r="BH2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" t="str">
        <f>IFERROR(VLOOKUP(Data_Power_app[[#This Row],[PRO ODER]],'Xuất-Delay-SLT'!B:C,2,0),"")</f>
        <v/>
      </c>
      <c r="BJ2363" s="3" t="str">
        <f>IFERROR(VLOOKUP(Data_Power_app[[#This Row],[PRO ODER]],'Plan Lean DC'!A:C,3,0),"")</f>
        <v/>
      </c>
      <c r="BK2363" s="3" t="str">
        <f>IFERROR(VLOOKUP(Data_Power_app[[#This Row],[PRO ODER]]&amp;"LEAN_IN",'Real Time'!A:D,4,0),"")</f>
        <v/>
      </c>
      <c r="BL2363" s="3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10">
        <v>2363</v>
      </c>
      <c r="B2364" s="3" t="s">
        <v>12528</v>
      </c>
      <c r="C2364" s="3" t="s">
        <v>12529</v>
      </c>
      <c r="D2364" s="3" t="s">
        <v>57</v>
      </c>
      <c r="E2364" s="3" t="s">
        <v>106</v>
      </c>
      <c r="F2364" s="3" t="s">
        <v>72</v>
      </c>
      <c r="G2364" s="3">
        <v>227</v>
      </c>
      <c r="H2364" s="4">
        <v>45859</v>
      </c>
      <c r="I2364" s="4" t="s">
        <v>60</v>
      </c>
      <c r="J2364" s="4" t="s">
        <v>60</v>
      </c>
      <c r="K2364" s="4">
        <v>45860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61</v>
      </c>
      <c r="X2364" s="4"/>
      <c r="Y2364" s="4" t="s">
        <v>60</v>
      </c>
      <c r="Z2364" s="4">
        <v>45861</v>
      </c>
      <c r="AA2364" s="4"/>
      <c r="AB2364" s="4" t="s">
        <v>60</v>
      </c>
      <c r="AC2364" s="4">
        <v>45862</v>
      </c>
      <c r="AD2364" s="4">
        <v>45863</v>
      </c>
      <c r="AE2364" s="4">
        <v>45866</v>
      </c>
      <c r="AF2364" s="4"/>
      <c r="AG2364" s="3" t="s">
        <v>10464</v>
      </c>
      <c r="AH2364" s="3" t="s">
        <v>298</v>
      </c>
      <c r="AI2364" s="3" t="s">
        <v>1162</v>
      </c>
      <c r="AJ2364" s="3" t="s">
        <v>74</v>
      </c>
      <c r="AK2364" s="3" t="s">
        <v>98</v>
      </c>
      <c r="AL2364" s="3" t="s">
        <v>299</v>
      </c>
      <c r="AM2364" s="3" t="s">
        <v>300</v>
      </c>
      <c r="AN2364" s="3">
        <v>5.8354200000000001</v>
      </c>
      <c r="AO2364" s="3" t="s">
        <v>68</v>
      </c>
      <c r="AP2364" s="3"/>
      <c r="AQ2364" s="3"/>
      <c r="AR2364" s="3" t="s">
        <v>68</v>
      </c>
      <c r="AS2364" s="3"/>
      <c r="AT2364" s="3"/>
      <c r="AU2364" s="3" t="s">
        <v>699</v>
      </c>
      <c r="AV2364" s="3" t="s">
        <v>700</v>
      </c>
      <c r="AW2364" s="3">
        <v>12.76248</v>
      </c>
      <c r="AX2364" s="3" t="s">
        <v>1163</v>
      </c>
      <c r="AY2364" s="3" t="s">
        <v>1164</v>
      </c>
      <c r="AZ2364" s="3">
        <v>227</v>
      </c>
      <c r="BA2364" s="3" t="s">
        <v>60</v>
      </c>
      <c r="BB2364" s="3">
        <v>227</v>
      </c>
      <c r="BC2364" s="3" t="s">
        <v>60</v>
      </c>
      <c r="BD2364" s="3" t="s">
        <v>60</v>
      </c>
      <c r="BE2364" s="3" t="s">
        <v>60</v>
      </c>
      <c r="BF2364" s="3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" t="str">
        <f>IFERROR(VLOOKUP(Data_Power_app[[#This Row],[PRO ODER]],'Xuất-Delay-SLT'!B:C,2,0),"")</f>
        <v/>
      </c>
      <c r="BJ2364" s="3" t="str">
        <f>IFERROR(VLOOKUP(Data_Power_app[[#This Row],[PRO ODER]],'Plan Lean DC'!A:C,3,0),"")</f>
        <v/>
      </c>
      <c r="BK2364" s="3" t="str">
        <f>IFERROR(VLOOKUP(Data_Power_app[[#This Row],[PRO ODER]]&amp;"LEAN_IN",'Real Time'!A:D,4,0),"")</f>
        <v/>
      </c>
      <c r="BL2364" s="3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10">
        <v>2364</v>
      </c>
      <c r="B2365" s="3" t="s">
        <v>12530</v>
      </c>
      <c r="C2365" s="3" t="s">
        <v>12531</v>
      </c>
      <c r="D2365" s="3" t="s">
        <v>57</v>
      </c>
      <c r="E2365" s="3" t="s">
        <v>106</v>
      </c>
      <c r="F2365" s="3" t="s">
        <v>72</v>
      </c>
      <c r="G2365" s="3">
        <v>282</v>
      </c>
      <c r="H2365" s="4">
        <v>45859</v>
      </c>
      <c r="I2365" s="4" t="s">
        <v>60</v>
      </c>
      <c r="J2365" s="4" t="s">
        <v>60</v>
      </c>
      <c r="K2365" s="4">
        <v>45860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61</v>
      </c>
      <c r="X2365" s="4"/>
      <c r="Y2365" s="4" t="s">
        <v>60</v>
      </c>
      <c r="Z2365" s="4">
        <v>45861</v>
      </c>
      <c r="AA2365" s="4"/>
      <c r="AB2365" s="4" t="s">
        <v>60</v>
      </c>
      <c r="AC2365" s="4">
        <v>45862</v>
      </c>
      <c r="AD2365" s="4">
        <v>45863</v>
      </c>
      <c r="AE2365" s="4">
        <v>45866</v>
      </c>
      <c r="AF2365" s="4"/>
      <c r="AG2365" s="3" t="s">
        <v>10464</v>
      </c>
      <c r="AH2365" s="3" t="s">
        <v>1161</v>
      </c>
      <c r="AI2365" s="3" t="s">
        <v>3886</v>
      </c>
      <c r="AJ2365" s="3" t="s">
        <v>74</v>
      </c>
      <c r="AK2365" s="3" t="s">
        <v>65</v>
      </c>
      <c r="AL2365" s="3" t="s">
        <v>299</v>
      </c>
      <c r="AM2365" s="3" t="s">
        <v>300</v>
      </c>
      <c r="AN2365" s="3">
        <v>5.9439200000000003</v>
      </c>
      <c r="AO2365" s="3" t="s">
        <v>68</v>
      </c>
      <c r="AP2365" s="3"/>
      <c r="AQ2365" s="3"/>
      <c r="AR2365" s="3" t="s">
        <v>68</v>
      </c>
      <c r="AS2365" s="3"/>
      <c r="AT2365" s="3"/>
      <c r="AU2365" s="3" t="s">
        <v>699</v>
      </c>
      <c r="AV2365" s="3" t="s">
        <v>700</v>
      </c>
      <c r="AW2365" s="3">
        <v>12.999219999999999</v>
      </c>
      <c r="AX2365" s="3" t="s">
        <v>3887</v>
      </c>
      <c r="AY2365" s="3" t="s">
        <v>3888</v>
      </c>
      <c r="AZ2365" s="3">
        <v>282</v>
      </c>
      <c r="BA2365" s="3" t="s">
        <v>60</v>
      </c>
      <c r="BB2365" s="3">
        <v>282</v>
      </c>
      <c r="BC2365" s="3" t="s">
        <v>60</v>
      </c>
      <c r="BD2365" s="3" t="s">
        <v>60</v>
      </c>
      <c r="BE2365" s="3" t="s">
        <v>60</v>
      </c>
      <c r="BF2365" s="3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" t="str">
        <f>IFERROR(VLOOKUP(Data_Power_app[[#This Row],[PRO ODER]],'Xuất-Delay-SLT'!B:C,2,0),"")</f>
        <v/>
      </c>
      <c r="BJ2365" s="3" t="str">
        <f>IFERROR(VLOOKUP(Data_Power_app[[#This Row],[PRO ODER]],'Plan Lean DC'!A:C,3,0),"")</f>
        <v/>
      </c>
      <c r="BK2365" s="3" t="str">
        <f>IFERROR(VLOOKUP(Data_Power_app[[#This Row],[PRO ODER]]&amp;"LEAN_IN",'Real Time'!A:D,4,0),"")</f>
        <v/>
      </c>
      <c r="BL2365" s="3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10">
        <v>2365</v>
      </c>
      <c r="B2366" s="3" t="s">
        <v>9518</v>
      </c>
      <c r="C2366" s="3" t="s">
        <v>9519</v>
      </c>
      <c r="D2366" s="3" t="s">
        <v>57</v>
      </c>
      <c r="E2366" s="3" t="s">
        <v>106</v>
      </c>
      <c r="F2366" s="3" t="s">
        <v>72</v>
      </c>
      <c r="G2366" s="3">
        <v>60</v>
      </c>
      <c r="H2366" s="4">
        <v>45859</v>
      </c>
      <c r="I2366" s="4" t="s">
        <v>60</v>
      </c>
      <c r="J2366" s="4" t="s">
        <v>60</v>
      </c>
      <c r="K2366" s="4">
        <v>45860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61</v>
      </c>
      <c r="X2366" s="4"/>
      <c r="Y2366" s="4" t="s">
        <v>60</v>
      </c>
      <c r="Z2366" s="4">
        <v>45861</v>
      </c>
      <c r="AA2366" s="4"/>
      <c r="AB2366" s="4" t="s">
        <v>60</v>
      </c>
      <c r="AC2366" s="4">
        <v>45862</v>
      </c>
      <c r="AD2366" s="4">
        <v>45863</v>
      </c>
      <c r="AE2366" s="4">
        <v>45866</v>
      </c>
      <c r="AF2366" s="4"/>
      <c r="AG2366" s="3" t="s">
        <v>10464</v>
      </c>
      <c r="AH2366" s="3" t="s">
        <v>1161</v>
      </c>
      <c r="AI2366" s="3" t="s">
        <v>6476</v>
      </c>
      <c r="AJ2366" s="3" t="s">
        <v>74</v>
      </c>
      <c r="AK2366" s="3" t="s">
        <v>65</v>
      </c>
      <c r="AL2366" s="3" t="s">
        <v>299</v>
      </c>
      <c r="AM2366" s="3" t="s">
        <v>300</v>
      </c>
      <c r="AN2366" s="3">
        <v>1.24854</v>
      </c>
      <c r="AO2366" s="3" t="s">
        <v>68</v>
      </c>
      <c r="AP2366" s="3"/>
      <c r="AQ2366" s="3"/>
      <c r="AR2366" s="3" t="s">
        <v>68</v>
      </c>
      <c r="AS2366" s="3"/>
      <c r="AT2366" s="3"/>
      <c r="AU2366" s="3" t="s">
        <v>6477</v>
      </c>
      <c r="AV2366" s="3" t="s">
        <v>6478</v>
      </c>
      <c r="AW2366" s="3">
        <v>2.7304499999999998</v>
      </c>
      <c r="AX2366" s="3" t="s">
        <v>6466</v>
      </c>
      <c r="AY2366" s="3" t="s">
        <v>6467</v>
      </c>
      <c r="AZ2366" s="3">
        <v>60</v>
      </c>
      <c r="BA2366" s="3" t="s">
        <v>60</v>
      </c>
      <c r="BB2366" s="3">
        <v>60</v>
      </c>
      <c r="BC2366" s="3" t="s">
        <v>60</v>
      </c>
      <c r="BD2366" s="3" t="s">
        <v>60</v>
      </c>
      <c r="BE2366" s="3" t="s">
        <v>60</v>
      </c>
      <c r="BF2366" s="3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" t="str">
        <f>IFERROR(VLOOKUP(Data_Power_app[[#This Row],[PRO ODER]],'Xuất-Delay-SLT'!B:C,2,0),"")</f>
        <v/>
      </c>
      <c r="BJ2366" s="3" t="str">
        <f>IFERROR(VLOOKUP(Data_Power_app[[#This Row],[PRO ODER]],'Plan Lean DC'!A:C,3,0),"")</f>
        <v/>
      </c>
      <c r="BK2366" s="3" t="str">
        <f>IFERROR(VLOOKUP(Data_Power_app[[#This Row],[PRO ODER]]&amp;"LEAN_IN",'Real Time'!A:D,4,0),"")</f>
        <v/>
      </c>
      <c r="BL2366" s="3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10">
        <v>2366</v>
      </c>
      <c r="B2367" s="3" t="s">
        <v>12532</v>
      </c>
      <c r="C2367" s="3" t="s">
        <v>12533</v>
      </c>
      <c r="D2367" s="3" t="s">
        <v>57</v>
      </c>
      <c r="E2367" s="3" t="s">
        <v>106</v>
      </c>
      <c r="F2367" s="3" t="s">
        <v>72</v>
      </c>
      <c r="G2367" s="3">
        <v>40</v>
      </c>
      <c r="H2367" s="4">
        <v>45859</v>
      </c>
      <c r="I2367" s="4" t="s">
        <v>60</v>
      </c>
      <c r="J2367" s="4" t="s">
        <v>60</v>
      </c>
      <c r="K2367" s="4">
        <v>45860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61</v>
      </c>
      <c r="X2367" s="4"/>
      <c r="Y2367" s="4" t="s">
        <v>60</v>
      </c>
      <c r="Z2367" s="4">
        <v>45861</v>
      </c>
      <c r="AA2367" s="4"/>
      <c r="AB2367" s="4" t="s">
        <v>60</v>
      </c>
      <c r="AC2367" s="4">
        <v>45862</v>
      </c>
      <c r="AD2367" s="4">
        <v>45863</v>
      </c>
      <c r="AE2367" s="4">
        <v>45866</v>
      </c>
      <c r="AF2367" s="4"/>
      <c r="AG2367" s="3" t="s">
        <v>10464</v>
      </c>
      <c r="AH2367" s="3" t="s">
        <v>298</v>
      </c>
      <c r="AI2367" s="3" t="s">
        <v>1162</v>
      </c>
      <c r="AJ2367" s="3" t="s">
        <v>74</v>
      </c>
      <c r="AK2367" s="3" t="s">
        <v>98</v>
      </c>
      <c r="AL2367" s="3" t="s">
        <v>299</v>
      </c>
      <c r="AM2367" s="3" t="s">
        <v>300</v>
      </c>
      <c r="AN2367" s="3">
        <v>1.01444</v>
      </c>
      <c r="AO2367" s="3" t="s">
        <v>68</v>
      </c>
      <c r="AP2367" s="3"/>
      <c r="AQ2367" s="3"/>
      <c r="AR2367" s="3" t="s">
        <v>68</v>
      </c>
      <c r="AS2367" s="3"/>
      <c r="AT2367" s="3"/>
      <c r="AU2367" s="3" t="s">
        <v>699</v>
      </c>
      <c r="AV2367" s="3" t="s">
        <v>700</v>
      </c>
      <c r="AW2367" s="3">
        <v>2.21861</v>
      </c>
      <c r="AX2367" s="3" t="s">
        <v>1163</v>
      </c>
      <c r="AY2367" s="3" t="s">
        <v>1164</v>
      </c>
      <c r="AZ2367" s="3">
        <v>40</v>
      </c>
      <c r="BA2367" s="3" t="s">
        <v>60</v>
      </c>
      <c r="BB2367" s="3">
        <v>40</v>
      </c>
      <c r="BC2367" s="3" t="s">
        <v>60</v>
      </c>
      <c r="BD2367" s="3" t="s">
        <v>60</v>
      </c>
      <c r="BE2367" s="3" t="s">
        <v>60</v>
      </c>
      <c r="BF2367" s="3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" t="str">
        <f>IFERROR(VLOOKUP(Data_Power_app[[#This Row],[PRO ODER]],'Xuất-Delay-SLT'!B:C,2,0),"")</f>
        <v/>
      </c>
      <c r="BJ2367" s="3" t="str">
        <f>IFERROR(VLOOKUP(Data_Power_app[[#This Row],[PRO ODER]],'Plan Lean DC'!A:C,3,0),"")</f>
        <v/>
      </c>
      <c r="BK2367" s="3" t="str">
        <f>IFERROR(VLOOKUP(Data_Power_app[[#This Row],[PRO ODER]]&amp;"LEAN_IN",'Real Time'!A:D,4,0),"")</f>
        <v/>
      </c>
      <c r="BL2367" s="3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10">
        <v>2367</v>
      </c>
      <c r="B2368" s="3" t="s">
        <v>9520</v>
      </c>
      <c r="C2368" s="3" t="s">
        <v>9521</v>
      </c>
      <c r="D2368" s="3" t="s">
        <v>57</v>
      </c>
      <c r="E2368" s="3" t="s">
        <v>106</v>
      </c>
      <c r="F2368" s="3" t="s">
        <v>72</v>
      </c>
      <c r="G2368" s="3">
        <v>5</v>
      </c>
      <c r="H2368" s="4">
        <v>45859</v>
      </c>
      <c r="I2368" s="4" t="s">
        <v>60</v>
      </c>
      <c r="J2368" s="4" t="s">
        <v>60</v>
      </c>
      <c r="K2368" s="4">
        <v>45860</v>
      </c>
      <c r="L2368" s="4"/>
      <c r="M2368" s="4" t="s">
        <v>60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 t="s">
        <v>60</v>
      </c>
      <c r="U2368" s="4"/>
      <c r="V2368" s="4"/>
      <c r="W2368" s="4">
        <v>45861</v>
      </c>
      <c r="X2368" s="4"/>
      <c r="Y2368" s="4" t="s">
        <v>60</v>
      </c>
      <c r="Z2368" s="4">
        <v>45861</v>
      </c>
      <c r="AA2368" s="4"/>
      <c r="AB2368" s="4" t="s">
        <v>60</v>
      </c>
      <c r="AC2368" s="4">
        <v>45862</v>
      </c>
      <c r="AD2368" s="4">
        <v>45863</v>
      </c>
      <c r="AE2368" s="4">
        <v>45866</v>
      </c>
      <c r="AF2368" s="4"/>
      <c r="AG2368" s="3" t="s">
        <v>10464</v>
      </c>
      <c r="AH2368" s="3" t="s">
        <v>1161</v>
      </c>
      <c r="AI2368" s="3" t="s">
        <v>3886</v>
      </c>
      <c r="AJ2368" s="3" t="s">
        <v>74</v>
      </c>
      <c r="AK2368" s="3" t="s">
        <v>65</v>
      </c>
      <c r="AL2368" s="3" t="s">
        <v>299</v>
      </c>
      <c r="AM2368" s="3" t="s">
        <v>300</v>
      </c>
      <c r="AN2368" s="3">
        <v>9.1090000000000004E-2</v>
      </c>
      <c r="AO2368" s="3" t="s">
        <v>68</v>
      </c>
      <c r="AP2368" s="3"/>
      <c r="AQ2368" s="3"/>
      <c r="AR2368" s="3" t="s">
        <v>68</v>
      </c>
      <c r="AS2368" s="3"/>
      <c r="AT2368" s="3"/>
      <c r="AU2368" s="3" t="s">
        <v>699</v>
      </c>
      <c r="AV2368" s="3" t="s">
        <v>700</v>
      </c>
      <c r="AW2368" s="3">
        <v>0.19916</v>
      </c>
      <c r="AX2368" s="3" t="s">
        <v>3887</v>
      </c>
      <c r="AY2368" s="3" t="s">
        <v>3888</v>
      </c>
      <c r="AZ2368" s="3">
        <v>5</v>
      </c>
      <c r="BA2368" s="3" t="s">
        <v>60</v>
      </c>
      <c r="BB2368" s="3">
        <v>5</v>
      </c>
      <c r="BC2368" s="3" t="s">
        <v>60</v>
      </c>
      <c r="BD2368" s="3" t="s">
        <v>60</v>
      </c>
      <c r="BE2368" s="3" t="s">
        <v>60</v>
      </c>
      <c r="BF2368" s="3" t="str">
        <f>IFERROR(VLOOKUP(Data_Power_app[[#This Row],[PRO ODER]],'Result'!H:J,3,0),"")</f>
        <v/>
      </c>
      <c r="BG2368" s="11" t="str">
        <f>IFERROR(VLOOKUP(Data_Power_app[[#This Row],[PRO ODER]]&amp;"LAM",'Real Time'!A:E,4,0),"")</f>
        <v/>
      </c>
      <c r="BH2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" t="str">
        <f>IFERROR(VLOOKUP(Data_Power_app[[#This Row],[PRO ODER]],'Xuất-Delay-SLT'!B:C,2,0),"")</f>
        <v/>
      </c>
      <c r="BJ2368" s="3" t="str">
        <f>IFERROR(VLOOKUP(Data_Power_app[[#This Row],[PRO ODER]],'Plan Lean DC'!A:C,3,0),"")</f>
        <v/>
      </c>
      <c r="BK2368" s="3" t="str">
        <f>IFERROR(VLOOKUP(Data_Power_app[[#This Row],[PRO ODER]]&amp;"LEAN_IN",'Real Time'!A:D,4,0),"")</f>
        <v/>
      </c>
      <c r="BL2368" s="3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10">
        <v>2368</v>
      </c>
      <c r="B2369" s="3" t="s">
        <v>9522</v>
      </c>
      <c r="C2369" s="3" t="s">
        <v>9523</v>
      </c>
      <c r="D2369" s="3" t="s">
        <v>57</v>
      </c>
      <c r="E2369" s="3" t="s">
        <v>106</v>
      </c>
      <c r="F2369" s="3" t="s">
        <v>72</v>
      </c>
      <c r="G2369" s="3">
        <v>141</v>
      </c>
      <c r="H2369" s="4">
        <v>45859</v>
      </c>
      <c r="I2369" s="4" t="s">
        <v>60</v>
      </c>
      <c r="J2369" s="4" t="s">
        <v>60</v>
      </c>
      <c r="K2369" s="4">
        <v>45860</v>
      </c>
      <c r="L2369" s="4"/>
      <c r="M2369" s="4" t="s">
        <v>60</v>
      </c>
      <c r="N2369" s="4"/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 t="s">
        <v>60</v>
      </c>
      <c r="U2369" s="4"/>
      <c r="V2369" s="4"/>
      <c r="W2369" s="4">
        <v>45861</v>
      </c>
      <c r="X2369" s="4"/>
      <c r="Y2369" s="4" t="s">
        <v>60</v>
      </c>
      <c r="Z2369" s="4">
        <v>45861</v>
      </c>
      <c r="AA2369" s="4"/>
      <c r="AB2369" s="4" t="s">
        <v>60</v>
      </c>
      <c r="AC2369" s="4">
        <v>45862</v>
      </c>
      <c r="AD2369" s="4">
        <v>45863</v>
      </c>
      <c r="AE2369" s="4">
        <v>45866</v>
      </c>
      <c r="AF2369" s="4"/>
      <c r="AG2369" s="3" t="s">
        <v>10464</v>
      </c>
      <c r="AH2369" s="3" t="s">
        <v>298</v>
      </c>
      <c r="AI2369" s="3" t="s">
        <v>6486</v>
      </c>
      <c r="AJ2369" s="3" t="s">
        <v>74</v>
      </c>
      <c r="AK2369" s="3" t="s">
        <v>98</v>
      </c>
      <c r="AL2369" s="3" t="s">
        <v>299</v>
      </c>
      <c r="AM2369" s="3" t="s">
        <v>300</v>
      </c>
      <c r="AN2369" s="3">
        <v>3.66412</v>
      </c>
      <c r="AO2369" s="3" t="s">
        <v>68</v>
      </c>
      <c r="AP2369" s="3"/>
      <c r="AQ2369" s="3"/>
      <c r="AR2369" s="3" t="s">
        <v>68</v>
      </c>
      <c r="AS2369" s="3"/>
      <c r="AT2369" s="3"/>
      <c r="AU2369" s="3" t="s">
        <v>6477</v>
      </c>
      <c r="AV2369" s="3" t="s">
        <v>6478</v>
      </c>
      <c r="AW2369" s="3">
        <v>8.01328</v>
      </c>
      <c r="AX2369" s="3" t="s">
        <v>6460</v>
      </c>
      <c r="AY2369" s="3" t="s">
        <v>6461</v>
      </c>
      <c r="AZ2369" s="3">
        <v>141</v>
      </c>
      <c r="BA2369" s="3" t="s">
        <v>60</v>
      </c>
      <c r="BB2369" s="3">
        <v>141</v>
      </c>
      <c r="BC2369" s="3" t="s">
        <v>60</v>
      </c>
      <c r="BD2369" s="3" t="s">
        <v>60</v>
      </c>
      <c r="BE2369" s="3" t="s">
        <v>60</v>
      </c>
      <c r="BF2369" s="3" t="str">
        <f>IFERROR(VLOOKUP(Data_Power_app[[#This Row],[PRO ODER]],'Result'!H:J,3,0),"")</f>
        <v/>
      </c>
      <c r="BG2369" s="11" t="str">
        <f>IFERROR(VLOOKUP(Data_Power_app[[#This Row],[PRO ODER]]&amp;"LAM",'Real Time'!A:E,4,0),"")</f>
        <v/>
      </c>
      <c r="BH2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" t="str">
        <f>IFERROR(VLOOKUP(Data_Power_app[[#This Row],[PRO ODER]],'Xuất-Delay-SLT'!B:C,2,0),"")</f>
        <v/>
      </c>
      <c r="BJ2369" s="3" t="str">
        <f>IFERROR(VLOOKUP(Data_Power_app[[#This Row],[PRO ODER]],'Plan Lean DC'!A:C,3,0),"")</f>
        <v/>
      </c>
      <c r="BK2369" s="3" t="str">
        <f>IFERROR(VLOOKUP(Data_Power_app[[#This Row],[PRO ODER]]&amp;"LEAN_IN",'Real Time'!A:D,4,0),"")</f>
        <v/>
      </c>
      <c r="BL2369" s="3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10">
        <v>2369</v>
      </c>
      <c r="B2370" s="3" t="s">
        <v>12534</v>
      </c>
      <c r="C2370" s="3" t="s">
        <v>12535</v>
      </c>
      <c r="D2370" s="3" t="s">
        <v>57</v>
      </c>
      <c r="E2370" s="3" t="s">
        <v>106</v>
      </c>
      <c r="F2370" s="3" t="s">
        <v>72</v>
      </c>
      <c r="G2370" s="3">
        <v>20</v>
      </c>
      <c r="H2370" s="4">
        <v>45859</v>
      </c>
      <c r="I2370" s="4" t="s">
        <v>60</v>
      </c>
      <c r="J2370" s="4" t="s">
        <v>60</v>
      </c>
      <c r="K2370" s="4">
        <v>45860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61</v>
      </c>
      <c r="X2370" s="4"/>
      <c r="Y2370" s="4" t="s">
        <v>60</v>
      </c>
      <c r="Z2370" s="4">
        <v>45861</v>
      </c>
      <c r="AA2370" s="4"/>
      <c r="AB2370" s="4" t="s">
        <v>60</v>
      </c>
      <c r="AC2370" s="4">
        <v>45862</v>
      </c>
      <c r="AD2370" s="4">
        <v>45863</v>
      </c>
      <c r="AE2370" s="4">
        <v>45866</v>
      </c>
      <c r="AF2370" s="4"/>
      <c r="AG2370" s="3" t="s">
        <v>10464</v>
      </c>
      <c r="AH2370" s="3" t="s">
        <v>298</v>
      </c>
      <c r="AI2370" s="3" t="s">
        <v>1162</v>
      </c>
      <c r="AJ2370" s="3" t="s">
        <v>74</v>
      </c>
      <c r="AK2370" s="3" t="s">
        <v>98</v>
      </c>
      <c r="AL2370" s="3" t="s">
        <v>299</v>
      </c>
      <c r="AM2370" s="3" t="s">
        <v>300</v>
      </c>
      <c r="AN2370" s="3">
        <v>0.51336999999999999</v>
      </c>
      <c r="AO2370" s="3" t="s">
        <v>68</v>
      </c>
      <c r="AP2370" s="3"/>
      <c r="AQ2370" s="3"/>
      <c r="AR2370" s="3" t="s">
        <v>68</v>
      </c>
      <c r="AS2370" s="3"/>
      <c r="AT2370" s="3"/>
      <c r="AU2370" s="3" t="s">
        <v>699</v>
      </c>
      <c r="AV2370" s="3" t="s">
        <v>700</v>
      </c>
      <c r="AW2370" s="3">
        <v>1.1228199999999999</v>
      </c>
      <c r="AX2370" s="3" t="s">
        <v>1163</v>
      </c>
      <c r="AY2370" s="3" t="s">
        <v>1164</v>
      </c>
      <c r="AZ2370" s="3">
        <v>20</v>
      </c>
      <c r="BA2370" s="3" t="s">
        <v>60</v>
      </c>
      <c r="BB2370" s="3">
        <v>20</v>
      </c>
      <c r="BC2370" s="3" t="s">
        <v>60</v>
      </c>
      <c r="BD2370" s="3" t="s">
        <v>60</v>
      </c>
      <c r="BE2370" s="3" t="s">
        <v>60</v>
      </c>
      <c r="BF2370" s="3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" t="str">
        <f>IFERROR(VLOOKUP(Data_Power_app[[#This Row],[PRO ODER]],'Xuất-Delay-SLT'!B:C,2,0),"")</f>
        <v/>
      </c>
      <c r="BJ2370" s="3" t="str">
        <f>IFERROR(VLOOKUP(Data_Power_app[[#This Row],[PRO ODER]],'Plan Lean DC'!A:C,3,0),"")</f>
        <v/>
      </c>
      <c r="BK2370" s="3" t="str">
        <f>IFERROR(VLOOKUP(Data_Power_app[[#This Row],[PRO ODER]]&amp;"LEAN_IN",'Real Time'!A:D,4,0),"")</f>
        <v/>
      </c>
      <c r="BL2370" s="3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10">
        <v>2370</v>
      </c>
      <c r="B2371" s="3" t="s">
        <v>12536</v>
      </c>
      <c r="C2371" s="3" t="s">
        <v>12537</v>
      </c>
      <c r="D2371" s="3" t="s">
        <v>57</v>
      </c>
      <c r="E2371" s="3" t="s">
        <v>106</v>
      </c>
      <c r="F2371" s="3" t="s">
        <v>72</v>
      </c>
      <c r="G2371" s="3">
        <v>1895</v>
      </c>
      <c r="H2371" s="4">
        <v>45859</v>
      </c>
      <c r="I2371" s="4" t="s">
        <v>60</v>
      </c>
      <c r="J2371" s="4" t="s">
        <v>60</v>
      </c>
      <c r="K2371" s="4">
        <v>45860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61</v>
      </c>
      <c r="X2371" s="4"/>
      <c r="Y2371" s="4" t="s">
        <v>60</v>
      </c>
      <c r="Z2371" s="4">
        <v>45861</v>
      </c>
      <c r="AA2371" s="4"/>
      <c r="AB2371" s="4" t="s">
        <v>60</v>
      </c>
      <c r="AC2371" s="4">
        <v>45862</v>
      </c>
      <c r="AD2371" s="4">
        <v>45863</v>
      </c>
      <c r="AE2371" s="4">
        <v>45866</v>
      </c>
      <c r="AF2371" s="4"/>
      <c r="AG2371" s="3" t="s">
        <v>10464</v>
      </c>
      <c r="AH2371" s="3" t="s">
        <v>298</v>
      </c>
      <c r="AI2371" s="3" t="s">
        <v>1162</v>
      </c>
      <c r="AJ2371" s="3" t="s">
        <v>74</v>
      </c>
      <c r="AK2371" s="3" t="s">
        <v>98</v>
      </c>
      <c r="AL2371" s="3" t="s">
        <v>299</v>
      </c>
      <c r="AM2371" s="3" t="s">
        <v>300</v>
      </c>
      <c r="AN2371" s="3">
        <v>48.77957</v>
      </c>
      <c r="AO2371" s="3" t="s">
        <v>68</v>
      </c>
      <c r="AP2371" s="3"/>
      <c r="AQ2371" s="3"/>
      <c r="AR2371" s="3" t="s">
        <v>68</v>
      </c>
      <c r="AS2371" s="3"/>
      <c r="AT2371" s="3"/>
      <c r="AU2371" s="3" t="s">
        <v>699</v>
      </c>
      <c r="AV2371" s="3" t="s">
        <v>700</v>
      </c>
      <c r="AW2371" s="3">
        <v>106.68125000000001</v>
      </c>
      <c r="AX2371" s="3" t="s">
        <v>1163</v>
      </c>
      <c r="AY2371" s="3" t="s">
        <v>1164</v>
      </c>
      <c r="AZ2371" s="3">
        <v>1895</v>
      </c>
      <c r="BA2371" s="3" t="s">
        <v>60</v>
      </c>
      <c r="BB2371" s="3">
        <v>1895</v>
      </c>
      <c r="BC2371" s="3" t="s">
        <v>60</v>
      </c>
      <c r="BD2371" s="3" t="s">
        <v>60</v>
      </c>
      <c r="BE2371" s="3" t="s">
        <v>60</v>
      </c>
      <c r="BF2371" s="3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" t="str">
        <f>IFERROR(VLOOKUP(Data_Power_app[[#This Row],[PRO ODER]],'Xuất-Delay-SLT'!B:C,2,0),"")</f>
        <v/>
      </c>
      <c r="BJ2371" s="3" t="str">
        <f>IFERROR(VLOOKUP(Data_Power_app[[#This Row],[PRO ODER]],'Plan Lean DC'!A:C,3,0),"")</f>
        <v/>
      </c>
      <c r="BK2371" s="3" t="str">
        <f>IFERROR(VLOOKUP(Data_Power_app[[#This Row],[PRO ODER]]&amp;"LEAN_IN",'Real Time'!A:D,4,0),"")</f>
        <v/>
      </c>
      <c r="BL2371" s="3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10">
        <v>2371</v>
      </c>
      <c r="B2372" s="3" t="s">
        <v>12538</v>
      </c>
      <c r="C2372" s="3" t="s">
        <v>12539</v>
      </c>
      <c r="D2372" s="3" t="s">
        <v>57</v>
      </c>
      <c r="E2372" s="3" t="s">
        <v>106</v>
      </c>
      <c r="F2372" s="3" t="s">
        <v>72</v>
      </c>
      <c r="G2372" s="3">
        <v>2345</v>
      </c>
      <c r="H2372" s="4">
        <v>45859</v>
      </c>
      <c r="I2372" s="4" t="s">
        <v>60</v>
      </c>
      <c r="J2372" s="4" t="s">
        <v>60</v>
      </c>
      <c r="K2372" s="4">
        <v>45860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61</v>
      </c>
      <c r="X2372" s="4"/>
      <c r="Y2372" s="4" t="s">
        <v>60</v>
      </c>
      <c r="Z2372" s="4">
        <v>45861</v>
      </c>
      <c r="AA2372" s="4"/>
      <c r="AB2372" s="4" t="s">
        <v>60</v>
      </c>
      <c r="AC2372" s="4">
        <v>45862</v>
      </c>
      <c r="AD2372" s="4">
        <v>45863</v>
      </c>
      <c r="AE2372" s="4">
        <v>45866</v>
      </c>
      <c r="AF2372" s="4"/>
      <c r="AG2372" s="3" t="s">
        <v>10464</v>
      </c>
      <c r="AH2372" s="3" t="s">
        <v>298</v>
      </c>
      <c r="AI2372" s="3" t="s">
        <v>6486</v>
      </c>
      <c r="AJ2372" s="3" t="s">
        <v>74</v>
      </c>
      <c r="AK2372" s="3" t="s">
        <v>98</v>
      </c>
      <c r="AL2372" s="3" t="s">
        <v>299</v>
      </c>
      <c r="AM2372" s="3" t="s">
        <v>300</v>
      </c>
      <c r="AN2372" s="3">
        <v>59.194989999999997</v>
      </c>
      <c r="AO2372" s="3" t="s">
        <v>68</v>
      </c>
      <c r="AP2372" s="3"/>
      <c r="AQ2372" s="3"/>
      <c r="AR2372" s="3" t="s">
        <v>68</v>
      </c>
      <c r="AS2372" s="3"/>
      <c r="AT2372" s="3"/>
      <c r="AU2372" s="3" t="s">
        <v>6477</v>
      </c>
      <c r="AV2372" s="3" t="s">
        <v>6478</v>
      </c>
      <c r="AW2372" s="3">
        <v>129.4606</v>
      </c>
      <c r="AX2372" s="3" t="s">
        <v>6460</v>
      </c>
      <c r="AY2372" s="3" t="s">
        <v>6461</v>
      </c>
      <c r="AZ2372" s="3">
        <v>2345</v>
      </c>
      <c r="BA2372" s="3" t="s">
        <v>60</v>
      </c>
      <c r="BB2372" s="3">
        <v>2345</v>
      </c>
      <c r="BC2372" s="3" t="s">
        <v>60</v>
      </c>
      <c r="BD2372" s="3" t="s">
        <v>60</v>
      </c>
      <c r="BE2372" s="3" t="s">
        <v>60</v>
      </c>
      <c r="BF2372" s="3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" t="str">
        <f>IFERROR(VLOOKUP(Data_Power_app[[#This Row],[PRO ODER]],'Xuất-Delay-SLT'!B:C,2,0),"")</f>
        <v/>
      </c>
      <c r="BJ2372" s="3" t="str">
        <f>IFERROR(VLOOKUP(Data_Power_app[[#This Row],[PRO ODER]],'Plan Lean DC'!A:C,3,0),"")</f>
        <v/>
      </c>
      <c r="BK2372" s="3" t="str">
        <f>IFERROR(VLOOKUP(Data_Power_app[[#This Row],[PRO ODER]]&amp;"LEAN_IN",'Real Time'!A:D,4,0),"")</f>
        <v/>
      </c>
      <c r="BL2372" s="3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10">
        <v>2372</v>
      </c>
      <c r="B2373" s="3" t="s">
        <v>12540</v>
      </c>
      <c r="C2373" s="3" t="s">
        <v>12541</v>
      </c>
      <c r="D2373" s="3" t="s">
        <v>57</v>
      </c>
      <c r="E2373" s="3" t="s">
        <v>106</v>
      </c>
      <c r="F2373" s="3" t="s">
        <v>72</v>
      </c>
      <c r="G2373" s="3">
        <v>10</v>
      </c>
      <c r="H2373" s="4">
        <v>45859</v>
      </c>
      <c r="I2373" s="4" t="s">
        <v>60</v>
      </c>
      <c r="J2373" s="4" t="s">
        <v>60</v>
      </c>
      <c r="K2373" s="4">
        <v>45860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61</v>
      </c>
      <c r="X2373" s="4"/>
      <c r="Y2373" s="4" t="s">
        <v>60</v>
      </c>
      <c r="Z2373" s="4">
        <v>45861</v>
      </c>
      <c r="AA2373" s="4"/>
      <c r="AB2373" s="4" t="s">
        <v>60</v>
      </c>
      <c r="AC2373" s="4">
        <v>45862</v>
      </c>
      <c r="AD2373" s="4">
        <v>45863</v>
      </c>
      <c r="AE2373" s="4">
        <v>45866</v>
      </c>
      <c r="AF2373" s="4"/>
      <c r="AG2373" s="3" t="s">
        <v>10464</v>
      </c>
      <c r="AH2373" s="3" t="s">
        <v>298</v>
      </c>
      <c r="AI2373" s="3" t="s">
        <v>1162</v>
      </c>
      <c r="AJ2373" s="3" t="s">
        <v>74</v>
      </c>
      <c r="AK2373" s="3" t="s">
        <v>98</v>
      </c>
      <c r="AL2373" s="3" t="s">
        <v>299</v>
      </c>
      <c r="AM2373" s="3" t="s">
        <v>300</v>
      </c>
      <c r="AN2373" s="3">
        <v>0.22420000000000001</v>
      </c>
      <c r="AO2373" s="3" t="s">
        <v>68</v>
      </c>
      <c r="AP2373" s="3"/>
      <c r="AQ2373" s="3"/>
      <c r="AR2373" s="3" t="s">
        <v>68</v>
      </c>
      <c r="AS2373" s="3"/>
      <c r="AT2373" s="3"/>
      <c r="AU2373" s="3" t="s">
        <v>699</v>
      </c>
      <c r="AV2373" s="3" t="s">
        <v>700</v>
      </c>
      <c r="AW2373" s="3">
        <v>0.49031000000000002</v>
      </c>
      <c r="AX2373" s="3" t="s">
        <v>1163</v>
      </c>
      <c r="AY2373" s="3" t="s">
        <v>1164</v>
      </c>
      <c r="AZ2373" s="3">
        <v>10</v>
      </c>
      <c r="BA2373" s="3" t="s">
        <v>60</v>
      </c>
      <c r="BB2373" s="3">
        <v>10</v>
      </c>
      <c r="BC2373" s="3" t="s">
        <v>60</v>
      </c>
      <c r="BD2373" s="3" t="s">
        <v>60</v>
      </c>
      <c r="BE2373" s="3" t="s">
        <v>60</v>
      </c>
      <c r="BF2373" s="3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" t="str">
        <f>IFERROR(VLOOKUP(Data_Power_app[[#This Row],[PRO ODER]],'Xuất-Delay-SLT'!B:C,2,0),"")</f>
        <v/>
      </c>
      <c r="BJ2373" s="3" t="str">
        <f>IFERROR(VLOOKUP(Data_Power_app[[#This Row],[PRO ODER]],'Plan Lean DC'!A:C,3,0),"")</f>
        <v/>
      </c>
      <c r="BK2373" s="3" t="str">
        <f>IFERROR(VLOOKUP(Data_Power_app[[#This Row],[PRO ODER]]&amp;"LEAN_IN",'Real Time'!A:D,4,0),"")</f>
        <v/>
      </c>
      <c r="BL2373" s="3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10">
        <v>2373</v>
      </c>
      <c r="B2374" s="3" t="s">
        <v>12542</v>
      </c>
      <c r="C2374" s="3" t="s">
        <v>12543</v>
      </c>
      <c r="D2374" s="3" t="s">
        <v>57</v>
      </c>
      <c r="E2374" s="3" t="s">
        <v>106</v>
      </c>
      <c r="F2374" s="3" t="s">
        <v>72</v>
      </c>
      <c r="G2374" s="3">
        <v>141</v>
      </c>
      <c r="H2374" s="4">
        <v>45859</v>
      </c>
      <c r="I2374" s="4" t="s">
        <v>60</v>
      </c>
      <c r="J2374" s="4" t="s">
        <v>60</v>
      </c>
      <c r="K2374" s="4">
        <v>45860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61</v>
      </c>
      <c r="X2374" s="4"/>
      <c r="Y2374" s="4" t="s">
        <v>60</v>
      </c>
      <c r="Z2374" s="4">
        <v>45861</v>
      </c>
      <c r="AA2374" s="4"/>
      <c r="AB2374" s="4" t="s">
        <v>60</v>
      </c>
      <c r="AC2374" s="4">
        <v>45862</v>
      </c>
      <c r="AD2374" s="4">
        <v>45863</v>
      </c>
      <c r="AE2374" s="4">
        <v>45866</v>
      </c>
      <c r="AF2374" s="4"/>
      <c r="AG2374" s="3" t="s">
        <v>10464</v>
      </c>
      <c r="AH2374" s="3" t="s">
        <v>1161</v>
      </c>
      <c r="AI2374" s="3" t="s">
        <v>6476</v>
      </c>
      <c r="AJ2374" s="3" t="s">
        <v>74</v>
      </c>
      <c r="AK2374" s="3" t="s">
        <v>65</v>
      </c>
      <c r="AL2374" s="3" t="s">
        <v>299</v>
      </c>
      <c r="AM2374" s="3" t="s">
        <v>300</v>
      </c>
      <c r="AN2374" s="3">
        <v>3.1404299999999998</v>
      </c>
      <c r="AO2374" s="3" t="s">
        <v>68</v>
      </c>
      <c r="AP2374" s="3"/>
      <c r="AQ2374" s="3"/>
      <c r="AR2374" s="3" t="s">
        <v>68</v>
      </c>
      <c r="AS2374" s="3"/>
      <c r="AT2374" s="3"/>
      <c r="AU2374" s="3" t="s">
        <v>6477</v>
      </c>
      <c r="AV2374" s="3" t="s">
        <v>6478</v>
      </c>
      <c r="AW2374" s="3">
        <v>6.8683100000000001</v>
      </c>
      <c r="AX2374" s="3" t="s">
        <v>6466</v>
      </c>
      <c r="AY2374" s="3" t="s">
        <v>6467</v>
      </c>
      <c r="AZ2374" s="3">
        <v>141</v>
      </c>
      <c r="BA2374" s="3" t="s">
        <v>60</v>
      </c>
      <c r="BB2374" s="3">
        <v>141</v>
      </c>
      <c r="BC2374" s="3" t="s">
        <v>60</v>
      </c>
      <c r="BD2374" s="3" t="s">
        <v>60</v>
      </c>
      <c r="BE2374" s="3" t="s">
        <v>60</v>
      </c>
      <c r="BF2374" s="3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" t="str">
        <f>IFERROR(VLOOKUP(Data_Power_app[[#This Row],[PRO ODER]],'Xuất-Delay-SLT'!B:C,2,0),"")</f>
        <v/>
      </c>
      <c r="BJ2374" s="3" t="str">
        <f>IFERROR(VLOOKUP(Data_Power_app[[#This Row],[PRO ODER]],'Plan Lean DC'!A:C,3,0),"")</f>
        <v/>
      </c>
      <c r="BK2374" s="3" t="str">
        <f>IFERROR(VLOOKUP(Data_Power_app[[#This Row],[PRO ODER]]&amp;"LEAN_IN",'Real Time'!A:D,4,0),"")</f>
        <v/>
      </c>
      <c r="BL2374" s="3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10">
        <v>2374</v>
      </c>
      <c r="B2375" s="3" t="s">
        <v>12546</v>
      </c>
      <c r="C2375" s="3" t="s">
        <v>12547</v>
      </c>
      <c r="D2375" s="3" t="s">
        <v>57</v>
      </c>
      <c r="E2375" s="3" t="s">
        <v>106</v>
      </c>
      <c r="F2375" s="3" t="s">
        <v>72</v>
      </c>
      <c r="G2375" s="3">
        <v>141</v>
      </c>
      <c r="H2375" s="4">
        <v>45859</v>
      </c>
      <c r="I2375" s="4" t="s">
        <v>60</v>
      </c>
      <c r="J2375" s="4" t="s">
        <v>60</v>
      </c>
      <c r="K2375" s="4">
        <v>45860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61</v>
      </c>
      <c r="X2375" s="4"/>
      <c r="Y2375" s="4" t="s">
        <v>60</v>
      </c>
      <c r="Z2375" s="4">
        <v>45861</v>
      </c>
      <c r="AA2375" s="4"/>
      <c r="AB2375" s="4" t="s">
        <v>60</v>
      </c>
      <c r="AC2375" s="4">
        <v>45862</v>
      </c>
      <c r="AD2375" s="4">
        <v>45863</v>
      </c>
      <c r="AE2375" s="4">
        <v>45866</v>
      </c>
      <c r="AF2375" s="4"/>
      <c r="AG2375" s="3" t="s">
        <v>10464</v>
      </c>
      <c r="AH2375" s="3" t="s">
        <v>1161</v>
      </c>
      <c r="AI2375" s="3" t="s">
        <v>3886</v>
      </c>
      <c r="AJ2375" s="3" t="s">
        <v>74</v>
      </c>
      <c r="AK2375" s="3" t="s">
        <v>65</v>
      </c>
      <c r="AL2375" s="3" t="s">
        <v>299</v>
      </c>
      <c r="AM2375" s="3" t="s">
        <v>300</v>
      </c>
      <c r="AN2375" s="3">
        <v>3.1454300000000002</v>
      </c>
      <c r="AO2375" s="3" t="s">
        <v>68</v>
      </c>
      <c r="AP2375" s="3"/>
      <c r="AQ2375" s="3"/>
      <c r="AR2375" s="3" t="s">
        <v>68</v>
      </c>
      <c r="AS2375" s="3"/>
      <c r="AT2375" s="3"/>
      <c r="AU2375" s="3" t="s">
        <v>699</v>
      </c>
      <c r="AV2375" s="3" t="s">
        <v>700</v>
      </c>
      <c r="AW2375" s="3">
        <v>6.8792200000000001</v>
      </c>
      <c r="AX2375" s="3" t="s">
        <v>3887</v>
      </c>
      <c r="AY2375" s="3" t="s">
        <v>3888</v>
      </c>
      <c r="AZ2375" s="3">
        <v>141</v>
      </c>
      <c r="BA2375" s="3" t="s">
        <v>60</v>
      </c>
      <c r="BB2375" s="3">
        <v>141</v>
      </c>
      <c r="BC2375" s="3" t="s">
        <v>60</v>
      </c>
      <c r="BD2375" s="3" t="s">
        <v>60</v>
      </c>
      <c r="BE2375" s="3" t="s">
        <v>60</v>
      </c>
      <c r="BF2375" s="3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" t="str">
        <f>IFERROR(VLOOKUP(Data_Power_app[[#This Row],[PRO ODER]],'Xuất-Delay-SLT'!B:C,2,0),"")</f>
        <v/>
      </c>
      <c r="BJ2375" s="3" t="str">
        <f>IFERROR(VLOOKUP(Data_Power_app[[#This Row],[PRO ODER]],'Plan Lean DC'!A:C,3,0),"")</f>
        <v/>
      </c>
      <c r="BK2375" s="3" t="str">
        <f>IFERROR(VLOOKUP(Data_Power_app[[#This Row],[PRO ODER]]&amp;"LEAN_IN",'Real Time'!A:D,4,0),"")</f>
        <v/>
      </c>
      <c r="BL2375" s="3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10">
        <v>2375</v>
      </c>
      <c r="B2376" s="3" t="s">
        <v>12548</v>
      </c>
      <c r="C2376" s="3" t="s">
        <v>12549</v>
      </c>
      <c r="D2376" s="3" t="s">
        <v>57</v>
      </c>
      <c r="E2376" s="3" t="s">
        <v>106</v>
      </c>
      <c r="F2376" s="3" t="s">
        <v>72</v>
      </c>
      <c r="G2376" s="3">
        <v>5525</v>
      </c>
      <c r="H2376" s="4">
        <v>45859</v>
      </c>
      <c r="I2376" s="4" t="s">
        <v>60</v>
      </c>
      <c r="J2376" s="4" t="s">
        <v>60</v>
      </c>
      <c r="K2376" s="4">
        <v>45860</v>
      </c>
      <c r="L2376" s="4"/>
      <c r="M2376" s="4" t="s">
        <v>60</v>
      </c>
      <c r="N2376" s="4"/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 t="s">
        <v>60</v>
      </c>
      <c r="U2376" s="4"/>
      <c r="V2376" s="4"/>
      <c r="W2376" s="4">
        <v>45861</v>
      </c>
      <c r="X2376" s="4"/>
      <c r="Y2376" s="4" t="s">
        <v>60</v>
      </c>
      <c r="Z2376" s="4">
        <v>45861</v>
      </c>
      <c r="AA2376" s="4"/>
      <c r="AB2376" s="4" t="s">
        <v>60</v>
      </c>
      <c r="AC2376" s="4">
        <v>45862</v>
      </c>
      <c r="AD2376" s="4">
        <v>45863</v>
      </c>
      <c r="AE2376" s="4">
        <v>45866</v>
      </c>
      <c r="AF2376" s="4"/>
      <c r="AG2376" s="3" t="s">
        <v>10464</v>
      </c>
      <c r="AH2376" s="3" t="s">
        <v>1161</v>
      </c>
      <c r="AI2376" s="3" t="s">
        <v>6476</v>
      </c>
      <c r="AJ2376" s="3" t="s">
        <v>74</v>
      </c>
      <c r="AK2376" s="3" t="s">
        <v>65</v>
      </c>
      <c r="AL2376" s="3" t="s">
        <v>299</v>
      </c>
      <c r="AM2376" s="3" t="s">
        <v>300</v>
      </c>
      <c r="AN2376" s="3">
        <v>116.35533</v>
      </c>
      <c r="AO2376" s="3" t="s">
        <v>68</v>
      </c>
      <c r="AP2376" s="3"/>
      <c r="AQ2376" s="3"/>
      <c r="AR2376" s="3" t="s">
        <v>68</v>
      </c>
      <c r="AS2376" s="3"/>
      <c r="AT2376" s="3"/>
      <c r="AU2376" s="3" t="s">
        <v>6477</v>
      </c>
      <c r="AV2376" s="3" t="s">
        <v>6478</v>
      </c>
      <c r="AW2376" s="3">
        <v>254.46501000000001</v>
      </c>
      <c r="AX2376" s="3" t="s">
        <v>6466</v>
      </c>
      <c r="AY2376" s="3" t="s">
        <v>6467</v>
      </c>
      <c r="AZ2376" s="3">
        <v>5525</v>
      </c>
      <c r="BA2376" s="3" t="s">
        <v>60</v>
      </c>
      <c r="BB2376" s="3">
        <v>5525</v>
      </c>
      <c r="BC2376" s="3" t="s">
        <v>60</v>
      </c>
      <c r="BD2376" s="3" t="s">
        <v>60</v>
      </c>
      <c r="BE2376" s="3" t="s">
        <v>60</v>
      </c>
      <c r="BF2376" s="3" t="str">
        <f>IFERROR(VLOOKUP(Data_Power_app[[#This Row],[PRO ODER]],'Result'!H:J,3,0),"")</f>
        <v/>
      </c>
      <c r="BG2376" s="11" t="str">
        <f>IFERROR(VLOOKUP(Data_Power_app[[#This Row],[PRO ODER]]&amp;"LAM",'Real Time'!A:E,4,0),"")</f>
        <v/>
      </c>
      <c r="BH2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" t="str">
        <f>IFERROR(VLOOKUP(Data_Power_app[[#This Row],[PRO ODER]],'Xuất-Delay-SLT'!B:C,2,0),"")</f>
        <v/>
      </c>
      <c r="BJ2376" s="3" t="str">
        <f>IFERROR(VLOOKUP(Data_Power_app[[#This Row],[PRO ODER]],'Plan Lean DC'!A:C,3,0),"")</f>
        <v/>
      </c>
      <c r="BK2376" s="3" t="str">
        <f>IFERROR(VLOOKUP(Data_Power_app[[#This Row],[PRO ODER]]&amp;"LEAN_IN",'Real Time'!A:D,4,0),"")</f>
        <v/>
      </c>
      <c r="BL2376" s="3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10">
        <v>2376</v>
      </c>
      <c r="B2377" s="3" t="s">
        <v>12550</v>
      </c>
      <c r="C2377" s="3" t="s">
        <v>12551</v>
      </c>
      <c r="D2377" s="3" t="s">
        <v>57</v>
      </c>
      <c r="E2377" s="3" t="s">
        <v>106</v>
      </c>
      <c r="F2377" s="3" t="s">
        <v>72</v>
      </c>
      <c r="G2377" s="3">
        <v>20</v>
      </c>
      <c r="H2377" s="4">
        <v>45859</v>
      </c>
      <c r="I2377" s="4" t="s">
        <v>60</v>
      </c>
      <c r="J2377" s="4" t="s">
        <v>60</v>
      </c>
      <c r="K2377" s="4">
        <v>45860</v>
      </c>
      <c r="L2377" s="4"/>
      <c r="M2377" s="4" t="s">
        <v>60</v>
      </c>
      <c r="N2377" s="4"/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 t="s">
        <v>60</v>
      </c>
      <c r="U2377" s="4"/>
      <c r="V2377" s="4"/>
      <c r="W2377" s="4">
        <v>45861</v>
      </c>
      <c r="X2377" s="4"/>
      <c r="Y2377" s="4" t="s">
        <v>60</v>
      </c>
      <c r="Z2377" s="4">
        <v>45861</v>
      </c>
      <c r="AA2377" s="4"/>
      <c r="AB2377" s="4" t="s">
        <v>60</v>
      </c>
      <c r="AC2377" s="4">
        <v>45862</v>
      </c>
      <c r="AD2377" s="4">
        <v>45863</v>
      </c>
      <c r="AE2377" s="4">
        <v>45866</v>
      </c>
      <c r="AF2377" s="4"/>
      <c r="AG2377" s="3" t="s">
        <v>10464</v>
      </c>
      <c r="AH2377" s="3" t="s">
        <v>298</v>
      </c>
      <c r="AI2377" s="3" t="s">
        <v>1162</v>
      </c>
      <c r="AJ2377" s="3" t="s">
        <v>74</v>
      </c>
      <c r="AK2377" s="3" t="s">
        <v>98</v>
      </c>
      <c r="AL2377" s="3" t="s">
        <v>299</v>
      </c>
      <c r="AM2377" s="3" t="s">
        <v>300</v>
      </c>
      <c r="AN2377" s="3">
        <v>0.53325999999999996</v>
      </c>
      <c r="AO2377" s="3" t="s">
        <v>68</v>
      </c>
      <c r="AP2377" s="3"/>
      <c r="AQ2377" s="3"/>
      <c r="AR2377" s="3" t="s">
        <v>68</v>
      </c>
      <c r="AS2377" s="3"/>
      <c r="AT2377" s="3"/>
      <c r="AU2377" s="3" t="s">
        <v>699</v>
      </c>
      <c r="AV2377" s="3" t="s">
        <v>700</v>
      </c>
      <c r="AW2377" s="3">
        <v>1.1662600000000001</v>
      </c>
      <c r="AX2377" s="3" t="s">
        <v>1163</v>
      </c>
      <c r="AY2377" s="3" t="s">
        <v>1164</v>
      </c>
      <c r="AZ2377" s="3">
        <v>20</v>
      </c>
      <c r="BA2377" s="3" t="s">
        <v>60</v>
      </c>
      <c r="BB2377" s="3">
        <v>20</v>
      </c>
      <c r="BC2377" s="3" t="s">
        <v>60</v>
      </c>
      <c r="BD2377" s="3" t="s">
        <v>60</v>
      </c>
      <c r="BE2377" s="3" t="s">
        <v>60</v>
      </c>
      <c r="BF2377" s="3" t="str">
        <f>IFERROR(VLOOKUP(Data_Power_app[[#This Row],[PRO ODER]],'Result'!H:J,3,0),"")</f>
        <v/>
      </c>
      <c r="BG2377" s="11" t="str">
        <f>IFERROR(VLOOKUP(Data_Power_app[[#This Row],[PRO ODER]]&amp;"LAM",'Real Time'!A:E,4,0),"")</f>
        <v/>
      </c>
      <c r="BH2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" t="str">
        <f>IFERROR(VLOOKUP(Data_Power_app[[#This Row],[PRO ODER]],'Xuất-Delay-SLT'!B:C,2,0),"")</f>
        <v/>
      </c>
      <c r="BJ2377" s="3" t="str">
        <f>IFERROR(VLOOKUP(Data_Power_app[[#This Row],[PRO ODER]],'Plan Lean DC'!A:C,3,0),"")</f>
        <v/>
      </c>
      <c r="BK2377" s="3" t="str">
        <f>IFERROR(VLOOKUP(Data_Power_app[[#This Row],[PRO ODER]]&amp;"LEAN_IN",'Real Time'!A:D,4,0),"")</f>
        <v/>
      </c>
      <c r="BL2377" s="3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10">
        <v>2377</v>
      </c>
      <c r="B2378" s="3" t="s">
        <v>9524</v>
      </c>
      <c r="C2378" s="3" t="s">
        <v>9525</v>
      </c>
      <c r="D2378" s="3" t="s">
        <v>57</v>
      </c>
      <c r="E2378" s="3" t="s">
        <v>106</v>
      </c>
      <c r="F2378" s="3" t="s">
        <v>72</v>
      </c>
      <c r="G2378" s="3">
        <v>30</v>
      </c>
      <c r="H2378" s="4">
        <v>45859</v>
      </c>
      <c r="I2378" s="4" t="s">
        <v>60</v>
      </c>
      <c r="J2378" s="4" t="s">
        <v>60</v>
      </c>
      <c r="K2378" s="4">
        <v>45860</v>
      </c>
      <c r="L2378" s="4"/>
      <c r="M2378" s="4" t="s">
        <v>60</v>
      </c>
      <c r="N2378" s="4"/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 t="s">
        <v>60</v>
      </c>
      <c r="U2378" s="4"/>
      <c r="V2378" s="4"/>
      <c r="W2378" s="4">
        <v>45861</v>
      </c>
      <c r="X2378" s="4"/>
      <c r="Y2378" s="4" t="s">
        <v>60</v>
      </c>
      <c r="Z2378" s="4">
        <v>45861</v>
      </c>
      <c r="AA2378" s="4"/>
      <c r="AB2378" s="4" t="s">
        <v>60</v>
      </c>
      <c r="AC2378" s="4">
        <v>45862</v>
      </c>
      <c r="AD2378" s="4">
        <v>45863</v>
      </c>
      <c r="AE2378" s="4">
        <v>45866</v>
      </c>
      <c r="AF2378" s="4"/>
      <c r="AG2378" s="3" t="s">
        <v>10464</v>
      </c>
      <c r="AH2378" s="3" t="s">
        <v>298</v>
      </c>
      <c r="AI2378" s="3" t="s">
        <v>6486</v>
      </c>
      <c r="AJ2378" s="3" t="s">
        <v>74</v>
      </c>
      <c r="AK2378" s="3" t="s">
        <v>98</v>
      </c>
      <c r="AL2378" s="3" t="s">
        <v>299</v>
      </c>
      <c r="AM2378" s="3" t="s">
        <v>300</v>
      </c>
      <c r="AN2378" s="3">
        <v>0.75775999999999999</v>
      </c>
      <c r="AO2378" s="3" t="s">
        <v>68</v>
      </c>
      <c r="AP2378" s="3"/>
      <c r="AQ2378" s="3"/>
      <c r="AR2378" s="3" t="s">
        <v>68</v>
      </c>
      <c r="AS2378" s="3"/>
      <c r="AT2378" s="3"/>
      <c r="AU2378" s="3" t="s">
        <v>6477</v>
      </c>
      <c r="AV2378" s="3" t="s">
        <v>6478</v>
      </c>
      <c r="AW2378" s="3">
        <v>1.6571899999999999</v>
      </c>
      <c r="AX2378" s="3" t="s">
        <v>6460</v>
      </c>
      <c r="AY2378" s="3" t="s">
        <v>6461</v>
      </c>
      <c r="AZ2378" s="3">
        <v>30</v>
      </c>
      <c r="BA2378" s="3" t="s">
        <v>60</v>
      </c>
      <c r="BB2378" s="3">
        <v>30</v>
      </c>
      <c r="BC2378" s="3" t="s">
        <v>60</v>
      </c>
      <c r="BD2378" s="3" t="s">
        <v>60</v>
      </c>
      <c r="BE2378" s="3" t="s">
        <v>60</v>
      </c>
      <c r="BF2378" s="3" t="str">
        <f>IFERROR(VLOOKUP(Data_Power_app[[#This Row],[PRO ODER]],'Result'!H:J,3,0),"")</f>
        <v/>
      </c>
      <c r="BG2378" s="11" t="str">
        <f>IFERROR(VLOOKUP(Data_Power_app[[#This Row],[PRO ODER]]&amp;"LAM",'Real Time'!A:E,4,0),"")</f>
        <v/>
      </c>
      <c r="BH2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" t="str">
        <f>IFERROR(VLOOKUP(Data_Power_app[[#This Row],[PRO ODER]],'Xuất-Delay-SLT'!B:C,2,0),"")</f>
        <v/>
      </c>
      <c r="BJ2378" s="3" t="str">
        <f>IFERROR(VLOOKUP(Data_Power_app[[#This Row],[PRO ODER]],'Plan Lean DC'!A:C,3,0),"")</f>
        <v/>
      </c>
      <c r="BK2378" s="3" t="str">
        <f>IFERROR(VLOOKUP(Data_Power_app[[#This Row],[PRO ODER]]&amp;"LEAN_IN",'Real Time'!A:D,4,0),"")</f>
        <v/>
      </c>
      <c r="BL2378" s="3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10">
        <v>2378</v>
      </c>
      <c r="B2379" s="3" t="s">
        <v>12552</v>
      </c>
      <c r="C2379" s="3" t="s">
        <v>12553</v>
      </c>
      <c r="D2379" s="3" t="s">
        <v>57</v>
      </c>
      <c r="E2379" s="3" t="s">
        <v>106</v>
      </c>
      <c r="F2379" s="3" t="s">
        <v>72</v>
      </c>
      <c r="G2379" s="3">
        <v>60</v>
      </c>
      <c r="H2379" s="4">
        <v>45859</v>
      </c>
      <c r="I2379" s="4" t="s">
        <v>60</v>
      </c>
      <c r="J2379" s="4" t="s">
        <v>60</v>
      </c>
      <c r="K2379" s="4">
        <v>45860</v>
      </c>
      <c r="L2379" s="4"/>
      <c r="M2379" s="4" t="s">
        <v>60</v>
      </c>
      <c r="N2379" s="4"/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 t="s">
        <v>60</v>
      </c>
      <c r="U2379" s="4"/>
      <c r="V2379" s="4"/>
      <c r="W2379" s="4">
        <v>45861</v>
      </c>
      <c r="X2379" s="4"/>
      <c r="Y2379" s="4" t="s">
        <v>60</v>
      </c>
      <c r="Z2379" s="4">
        <v>45861</v>
      </c>
      <c r="AA2379" s="4"/>
      <c r="AB2379" s="4" t="s">
        <v>60</v>
      </c>
      <c r="AC2379" s="4">
        <v>45862</v>
      </c>
      <c r="AD2379" s="4">
        <v>45863</v>
      </c>
      <c r="AE2379" s="4">
        <v>45866</v>
      </c>
      <c r="AF2379" s="4"/>
      <c r="AG2379" s="3" t="s">
        <v>10464</v>
      </c>
      <c r="AH2379" s="3" t="s">
        <v>1161</v>
      </c>
      <c r="AI2379" s="3" t="s">
        <v>6476</v>
      </c>
      <c r="AJ2379" s="3" t="s">
        <v>74</v>
      </c>
      <c r="AK2379" s="3" t="s">
        <v>65</v>
      </c>
      <c r="AL2379" s="3" t="s">
        <v>299</v>
      </c>
      <c r="AM2379" s="3" t="s">
        <v>300</v>
      </c>
      <c r="AN2379" s="3">
        <v>1.2079899999999999</v>
      </c>
      <c r="AO2379" s="3" t="s">
        <v>68</v>
      </c>
      <c r="AP2379" s="3"/>
      <c r="AQ2379" s="3"/>
      <c r="AR2379" s="3" t="s">
        <v>68</v>
      </c>
      <c r="AS2379" s="3"/>
      <c r="AT2379" s="3"/>
      <c r="AU2379" s="3" t="s">
        <v>6477</v>
      </c>
      <c r="AV2379" s="3" t="s">
        <v>6478</v>
      </c>
      <c r="AW2379" s="3">
        <v>2.6414800000000001</v>
      </c>
      <c r="AX2379" s="3" t="s">
        <v>6466</v>
      </c>
      <c r="AY2379" s="3" t="s">
        <v>6467</v>
      </c>
      <c r="AZ2379" s="3">
        <v>60</v>
      </c>
      <c r="BA2379" s="3" t="s">
        <v>60</v>
      </c>
      <c r="BB2379" s="3">
        <v>60</v>
      </c>
      <c r="BC2379" s="3" t="s">
        <v>60</v>
      </c>
      <c r="BD2379" s="3" t="s">
        <v>60</v>
      </c>
      <c r="BE2379" s="3" t="s">
        <v>60</v>
      </c>
      <c r="BF2379" s="3" t="str">
        <f>IFERROR(VLOOKUP(Data_Power_app[[#This Row],[PRO ODER]],'Result'!H:J,3,0),"")</f>
        <v/>
      </c>
      <c r="BG2379" s="11" t="str">
        <f>IFERROR(VLOOKUP(Data_Power_app[[#This Row],[PRO ODER]]&amp;"LAM",'Real Time'!A:E,4,0),"")</f>
        <v/>
      </c>
      <c r="BH2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" t="str">
        <f>IFERROR(VLOOKUP(Data_Power_app[[#This Row],[PRO ODER]],'Xuất-Delay-SLT'!B:C,2,0),"")</f>
        <v/>
      </c>
      <c r="BJ2379" s="3" t="str">
        <f>IFERROR(VLOOKUP(Data_Power_app[[#This Row],[PRO ODER]],'Plan Lean DC'!A:C,3,0),"")</f>
        <v/>
      </c>
      <c r="BK2379" s="3" t="str">
        <f>IFERROR(VLOOKUP(Data_Power_app[[#This Row],[PRO ODER]]&amp;"LEAN_IN",'Real Time'!A:D,4,0),"")</f>
        <v/>
      </c>
      <c r="BL2379" s="3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10">
        <v>2379</v>
      </c>
      <c r="B2380" s="3" t="s">
        <v>12554</v>
      </c>
      <c r="C2380" s="3" t="s">
        <v>12555</v>
      </c>
      <c r="D2380" s="3" t="s">
        <v>57</v>
      </c>
      <c r="E2380" s="3" t="s">
        <v>106</v>
      </c>
      <c r="F2380" s="3" t="s">
        <v>72</v>
      </c>
      <c r="G2380" s="3">
        <v>10</v>
      </c>
      <c r="H2380" s="4">
        <v>45859</v>
      </c>
      <c r="I2380" s="4" t="s">
        <v>60</v>
      </c>
      <c r="J2380" s="4" t="s">
        <v>60</v>
      </c>
      <c r="K2380" s="4">
        <v>45860</v>
      </c>
      <c r="L2380" s="4"/>
      <c r="M2380" s="4" t="s">
        <v>60</v>
      </c>
      <c r="N2380" s="4"/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 t="s">
        <v>60</v>
      </c>
      <c r="U2380" s="4"/>
      <c r="V2380" s="4"/>
      <c r="W2380" s="4">
        <v>45861</v>
      </c>
      <c r="X2380" s="4"/>
      <c r="Y2380" s="4" t="s">
        <v>60</v>
      </c>
      <c r="Z2380" s="4">
        <v>45861</v>
      </c>
      <c r="AA2380" s="4"/>
      <c r="AB2380" s="4" t="s">
        <v>60</v>
      </c>
      <c r="AC2380" s="4">
        <v>45862</v>
      </c>
      <c r="AD2380" s="4">
        <v>45863</v>
      </c>
      <c r="AE2380" s="4">
        <v>45866</v>
      </c>
      <c r="AF2380" s="4"/>
      <c r="AG2380" s="3" t="s">
        <v>10464</v>
      </c>
      <c r="AH2380" s="3" t="s">
        <v>1161</v>
      </c>
      <c r="AI2380" s="3" t="s">
        <v>3886</v>
      </c>
      <c r="AJ2380" s="3" t="s">
        <v>74</v>
      </c>
      <c r="AK2380" s="3" t="s">
        <v>65</v>
      </c>
      <c r="AL2380" s="3" t="s">
        <v>299</v>
      </c>
      <c r="AM2380" s="3" t="s">
        <v>300</v>
      </c>
      <c r="AN2380" s="3">
        <v>0.18217</v>
      </c>
      <c r="AO2380" s="3" t="s">
        <v>68</v>
      </c>
      <c r="AP2380" s="3"/>
      <c r="AQ2380" s="3"/>
      <c r="AR2380" s="3" t="s">
        <v>68</v>
      </c>
      <c r="AS2380" s="3"/>
      <c r="AT2380" s="3"/>
      <c r="AU2380" s="3" t="s">
        <v>699</v>
      </c>
      <c r="AV2380" s="3" t="s">
        <v>700</v>
      </c>
      <c r="AW2380" s="3">
        <v>0.39831</v>
      </c>
      <c r="AX2380" s="3" t="s">
        <v>3887</v>
      </c>
      <c r="AY2380" s="3" t="s">
        <v>3888</v>
      </c>
      <c r="AZ2380" s="3">
        <v>10</v>
      </c>
      <c r="BA2380" s="3" t="s">
        <v>60</v>
      </c>
      <c r="BB2380" s="3">
        <v>10</v>
      </c>
      <c r="BC2380" s="3" t="s">
        <v>60</v>
      </c>
      <c r="BD2380" s="3" t="s">
        <v>60</v>
      </c>
      <c r="BE2380" s="3" t="s">
        <v>60</v>
      </c>
      <c r="BF2380" s="3" t="str">
        <f>IFERROR(VLOOKUP(Data_Power_app[[#This Row],[PRO ODER]],'Result'!H:J,3,0),"")</f>
        <v/>
      </c>
      <c r="BG2380" s="11" t="str">
        <f>IFERROR(VLOOKUP(Data_Power_app[[#This Row],[PRO ODER]]&amp;"LAM",'Real Time'!A:E,4,0),"")</f>
        <v/>
      </c>
      <c r="BH2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" t="str">
        <f>IFERROR(VLOOKUP(Data_Power_app[[#This Row],[PRO ODER]],'Xuất-Delay-SLT'!B:C,2,0),"")</f>
        <v/>
      </c>
      <c r="BJ2380" s="3" t="str">
        <f>IFERROR(VLOOKUP(Data_Power_app[[#This Row],[PRO ODER]],'Plan Lean DC'!A:C,3,0),"")</f>
        <v/>
      </c>
      <c r="BK2380" s="3" t="str">
        <f>IFERROR(VLOOKUP(Data_Power_app[[#This Row],[PRO ODER]]&amp;"LEAN_IN",'Real Time'!A:D,4,0),"")</f>
        <v/>
      </c>
      <c r="BL2380" s="3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10">
        <v>2380</v>
      </c>
      <c r="B2381" s="3" t="s">
        <v>12558</v>
      </c>
      <c r="C2381" s="3" t="s">
        <v>12559</v>
      </c>
      <c r="D2381" s="3" t="s">
        <v>57</v>
      </c>
      <c r="E2381" s="3" t="s">
        <v>106</v>
      </c>
      <c r="F2381" s="3" t="s">
        <v>72</v>
      </c>
      <c r="G2381" s="3">
        <v>272</v>
      </c>
      <c r="H2381" s="4">
        <v>45859</v>
      </c>
      <c r="I2381" s="4" t="s">
        <v>60</v>
      </c>
      <c r="J2381" s="4" t="s">
        <v>60</v>
      </c>
      <c r="K2381" s="4">
        <v>45860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61</v>
      </c>
      <c r="X2381" s="4"/>
      <c r="Y2381" s="4" t="s">
        <v>60</v>
      </c>
      <c r="Z2381" s="4">
        <v>45861</v>
      </c>
      <c r="AA2381" s="4"/>
      <c r="AB2381" s="4" t="s">
        <v>60</v>
      </c>
      <c r="AC2381" s="4">
        <v>45862</v>
      </c>
      <c r="AD2381" s="4">
        <v>45863</v>
      </c>
      <c r="AE2381" s="4">
        <v>45866</v>
      </c>
      <c r="AF2381" s="4"/>
      <c r="AG2381" s="3" t="s">
        <v>10464</v>
      </c>
      <c r="AH2381" s="3" t="s">
        <v>1161</v>
      </c>
      <c r="AI2381" s="3" t="s">
        <v>6476</v>
      </c>
      <c r="AJ2381" s="3" t="s">
        <v>74</v>
      </c>
      <c r="AK2381" s="3" t="s">
        <v>65</v>
      </c>
      <c r="AL2381" s="3" t="s">
        <v>299</v>
      </c>
      <c r="AM2381" s="3" t="s">
        <v>300</v>
      </c>
      <c r="AN2381" s="3">
        <v>5.8748899999999997</v>
      </c>
      <c r="AO2381" s="3" t="s">
        <v>68</v>
      </c>
      <c r="AP2381" s="3"/>
      <c r="AQ2381" s="3"/>
      <c r="AR2381" s="3" t="s">
        <v>68</v>
      </c>
      <c r="AS2381" s="3"/>
      <c r="AT2381" s="3"/>
      <c r="AU2381" s="3" t="s">
        <v>6477</v>
      </c>
      <c r="AV2381" s="3" t="s">
        <v>6478</v>
      </c>
      <c r="AW2381" s="3">
        <v>12.847810000000001</v>
      </c>
      <c r="AX2381" s="3" t="s">
        <v>6466</v>
      </c>
      <c r="AY2381" s="3" t="s">
        <v>6467</v>
      </c>
      <c r="AZ2381" s="3">
        <v>272</v>
      </c>
      <c r="BA2381" s="3" t="s">
        <v>60</v>
      </c>
      <c r="BB2381" s="3">
        <v>272</v>
      </c>
      <c r="BC2381" s="3" t="s">
        <v>60</v>
      </c>
      <c r="BD2381" s="3" t="s">
        <v>60</v>
      </c>
      <c r="BE2381" s="3" t="s">
        <v>60</v>
      </c>
      <c r="BF2381" s="3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" t="str">
        <f>IFERROR(VLOOKUP(Data_Power_app[[#This Row],[PRO ODER]],'Xuất-Delay-SLT'!B:C,2,0),"")</f>
        <v/>
      </c>
      <c r="BJ2381" s="3" t="str">
        <f>IFERROR(VLOOKUP(Data_Power_app[[#This Row],[PRO ODER]],'Plan Lean DC'!A:C,3,0),"")</f>
        <v/>
      </c>
      <c r="BK2381" s="3" t="str">
        <f>IFERROR(VLOOKUP(Data_Power_app[[#This Row],[PRO ODER]]&amp;"LEAN_IN",'Real Time'!A:D,4,0),"")</f>
        <v/>
      </c>
      <c r="BL2381" s="3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10">
        <v>2381</v>
      </c>
      <c r="B2382" s="3" t="s">
        <v>12560</v>
      </c>
      <c r="C2382" s="3" t="s">
        <v>12561</v>
      </c>
      <c r="D2382" s="3" t="s">
        <v>57</v>
      </c>
      <c r="E2382" s="3" t="s">
        <v>106</v>
      </c>
      <c r="F2382" s="3" t="s">
        <v>72</v>
      </c>
      <c r="G2382" s="3">
        <v>70</v>
      </c>
      <c r="H2382" s="4">
        <v>45859</v>
      </c>
      <c r="I2382" s="4" t="s">
        <v>60</v>
      </c>
      <c r="J2382" s="4" t="s">
        <v>60</v>
      </c>
      <c r="K2382" s="4">
        <v>45860</v>
      </c>
      <c r="L2382" s="4"/>
      <c r="M2382" s="4" t="s">
        <v>60</v>
      </c>
      <c r="N2382" s="4"/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 t="s">
        <v>60</v>
      </c>
      <c r="U2382" s="4"/>
      <c r="V2382" s="4"/>
      <c r="W2382" s="4">
        <v>45861</v>
      </c>
      <c r="X2382" s="4"/>
      <c r="Y2382" s="4" t="s">
        <v>60</v>
      </c>
      <c r="Z2382" s="4">
        <v>45861</v>
      </c>
      <c r="AA2382" s="4"/>
      <c r="AB2382" s="4" t="s">
        <v>60</v>
      </c>
      <c r="AC2382" s="4">
        <v>45862</v>
      </c>
      <c r="AD2382" s="4">
        <v>45863</v>
      </c>
      <c r="AE2382" s="4">
        <v>45866</v>
      </c>
      <c r="AF2382" s="4"/>
      <c r="AG2382" s="3" t="s">
        <v>10464</v>
      </c>
      <c r="AH2382" s="3" t="s">
        <v>298</v>
      </c>
      <c r="AI2382" s="3" t="s">
        <v>6486</v>
      </c>
      <c r="AJ2382" s="3" t="s">
        <v>74</v>
      </c>
      <c r="AK2382" s="3" t="s">
        <v>98</v>
      </c>
      <c r="AL2382" s="3" t="s">
        <v>299</v>
      </c>
      <c r="AM2382" s="3" t="s">
        <v>300</v>
      </c>
      <c r="AN2382" s="3">
        <v>1.78756</v>
      </c>
      <c r="AO2382" s="3" t="s">
        <v>68</v>
      </c>
      <c r="AP2382" s="3"/>
      <c r="AQ2382" s="3"/>
      <c r="AR2382" s="3" t="s">
        <v>68</v>
      </c>
      <c r="AS2382" s="3"/>
      <c r="AT2382" s="3"/>
      <c r="AU2382" s="3" t="s">
        <v>6477</v>
      </c>
      <c r="AV2382" s="3" t="s">
        <v>6478</v>
      </c>
      <c r="AW2382" s="3">
        <v>3.9092500000000001</v>
      </c>
      <c r="AX2382" s="3" t="s">
        <v>6460</v>
      </c>
      <c r="AY2382" s="3" t="s">
        <v>6461</v>
      </c>
      <c r="AZ2382" s="3">
        <v>70</v>
      </c>
      <c r="BA2382" s="3" t="s">
        <v>60</v>
      </c>
      <c r="BB2382" s="3">
        <v>70</v>
      </c>
      <c r="BC2382" s="3" t="s">
        <v>60</v>
      </c>
      <c r="BD2382" s="3" t="s">
        <v>60</v>
      </c>
      <c r="BE2382" s="3" t="s">
        <v>60</v>
      </c>
      <c r="BF2382" s="3" t="str">
        <f>IFERROR(VLOOKUP(Data_Power_app[[#This Row],[PRO ODER]],'Result'!H:J,3,0),"")</f>
        <v/>
      </c>
      <c r="BG2382" s="11" t="str">
        <f>IFERROR(VLOOKUP(Data_Power_app[[#This Row],[PRO ODER]]&amp;"LAM",'Real Time'!A:E,4,0),"")</f>
        <v/>
      </c>
      <c r="BH2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" t="str">
        <f>IFERROR(VLOOKUP(Data_Power_app[[#This Row],[PRO ODER]],'Xuất-Delay-SLT'!B:C,2,0),"")</f>
        <v/>
      </c>
      <c r="BJ2382" s="3" t="str">
        <f>IFERROR(VLOOKUP(Data_Power_app[[#This Row],[PRO ODER]],'Plan Lean DC'!A:C,3,0),"")</f>
        <v/>
      </c>
      <c r="BK2382" s="3" t="str">
        <f>IFERROR(VLOOKUP(Data_Power_app[[#This Row],[PRO ODER]]&amp;"LEAN_IN",'Real Time'!A:D,4,0),"")</f>
        <v/>
      </c>
      <c r="BL2382" s="3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10">
        <v>2382</v>
      </c>
      <c r="B2383" s="3" t="s">
        <v>9526</v>
      </c>
      <c r="C2383" s="3" t="s">
        <v>9527</v>
      </c>
      <c r="D2383" s="3" t="s">
        <v>84</v>
      </c>
      <c r="E2383" s="3" t="s">
        <v>124</v>
      </c>
      <c r="F2383" s="3" t="s">
        <v>72</v>
      </c>
      <c r="G2383" s="3">
        <v>355</v>
      </c>
      <c r="H2383" s="4">
        <v>45859</v>
      </c>
      <c r="I2383" s="4" t="s">
        <v>60</v>
      </c>
      <c r="J2383" s="4" t="s">
        <v>60</v>
      </c>
      <c r="K2383" s="4">
        <v>45860</v>
      </c>
      <c r="L2383" s="4"/>
      <c r="M2383" s="4" t="s">
        <v>60</v>
      </c>
      <c r="N2383" s="4"/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 t="s">
        <v>60</v>
      </c>
      <c r="U2383" s="4"/>
      <c r="V2383" s="4"/>
      <c r="W2383" s="4">
        <v>45861</v>
      </c>
      <c r="X2383" s="4"/>
      <c r="Y2383" s="4" t="s">
        <v>60</v>
      </c>
      <c r="Z2383" s="4">
        <v>45861</v>
      </c>
      <c r="AA2383" s="4"/>
      <c r="AB2383" s="4" t="s">
        <v>60</v>
      </c>
      <c r="AC2383" s="4">
        <v>45862</v>
      </c>
      <c r="AD2383" s="4">
        <v>45863</v>
      </c>
      <c r="AE2383" s="4">
        <v>45866</v>
      </c>
      <c r="AF2383" s="4"/>
      <c r="AG2383" s="3" t="s">
        <v>10464</v>
      </c>
      <c r="AH2383" s="3" t="s">
        <v>170</v>
      </c>
      <c r="AI2383" s="3" t="s">
        <v>9528</v>
      </c>
      <c r="AJ2383" s="3" t="s">
        <v>74</v>
      </c>
      <c r="AK2383" s="3" t="s">
        <v>65</v>
      </c>
      <c r="AL2383" s="3" t="s">
        <v>135</v>
      </c>
      <c r="AM2383" s="3" t="s">
        <v>136</v>
      </c>
      <c r="AN2383" s="3">
        <v>7.9536699999999998</v>
      </c>
      <c r="AO2383" s="3" t="s">
        <v>68</v>
      </c>
      <c r="AP2383" s="3"/>
      <c r="AQ2383" s="3"/>
      <c r="AR2383" s="3" t="s">
        <v>68</v>
      </c>
      <c r="AS2383" s="3"/>
      <c r="AT2383" s="3"/>
      <c r="AU2383" s="3" t="s">
        <v>249</v>
      </c>
      <c r="AV2383" s="3" t="s">
        <v>250</v>
      </c>
      <c r="AW2383" s="3">
        <v>17.392140000000001</v>
      </c>
      <c r="AX2383" s="3" t="s">
        <v>171</v>
      </c>
      <c r="AY2383" s="3" t="s">
        <v>172</v>
      </c>
      <c r="AZ2383" s="3">
        <v>355</v>
      </c>
      <c r="BA2383" s="3" t="s">
        <v>60</v>
      </c>
      <c r="BB2383" s="3">
        <v>355</v>
      </c>
      <c r="BC2383" s="3" t="s">
        <v>60</v>
      </c>
      <c r="BD2383" s="3" t="s">
        <v>60</v>
      </c>
      <c r="BE2383" s="3" t="s">
        <v>60</v>
      </c>
      <c r="BF2383" s="3" t="str">
        <f>IFERROR(VLOOKUP(Data_Power_app[[#This Row],[PRO ODER]],'Result'!H:J,3,0),"")</f>
        <v/>
      </c>
      <c r="BG2383" s="11" t="str">
        <f>IFERROR(VLOOKUP(Data_Power_app[[#This Row],[PRO ODER]]&amp;"LAM",'Real Time'!A:E,4,0),"")</f>
        <v/>
      </c>
      <c r="BH2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" t="str">
        <f>IFERROR(VLOOKUP(Data_Power_app[[#This Row],[PRO ODER]],'Xuất-Delay-SLT'!B:C,2,0),"")</f>
        <v/>
      </c>
      <c r="BJ2383" s="3" t="str">
        <f>IFERROR(VLOOKUP(Data_Power_app[[#This Row],[PRO ODER]],'Plan Lean DC'!A:C,3,0),"")</f>
        <v/>
      </c>
      <c r="BK2383" s="3" t="str">
        <f>IFERROR(VLOOKUP(Data_Power_app[[#This Row],[PRO ODER]]&amp;"LEAN_IN",'Real Time'!A:D,4,0),"")</f>
        <v/>
      </c>
      <c r="BL2383" s="3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10">
        <v>2383</v>
      </c>
      <c r="B2384" s="3" t="s">
        <v>9529</v>
      </c>
      <c r="C2384" s="3" t="s">
        <v>9530</v>
      </c>
      <c r="D2384" s="3" t="s">
        <v>84</v>
      </c>
      <c r="E2384" s="3" t="s">
        <v>124</v>
      </c>
      <c r="F2384" s="3" t="s">
        <v>72</v>
      </c>
      <c r="G2384" s="3">
        <v>5851</v>
      </c>
      <c r="H2384" s="4">
        <v>45859</v>
      </c>
      <c r="I2384" s="4" t="s">
        <v>60</v>
      </c>
      <c r="J2384" s="4" t="s">
        <v>60</v>
      </c>
      <c r="K2384" s="4">
        <v>45860</v>
      </c>
      <c r="L2384" s="4"/>
      <c r="M2384" s="4" t="s">
        <v>60</v>
      </c>
      <c r="N2384" s="4"/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 t="s">
        <v>60</v>
      </c>
      <c r="U2384" s="4"/>
      <c r="V2384" s="4"/>
      <c r="W2384" s="4">
        <v>45861</v>
      </c>
      <c r="X2384" s="4"/>
      <c r="Y2384" s="4" t="s">
        <v>60</v>
      </c>
      <c r="Z2384" s="4">
        <v>45861</v>
      </c>
      <c r="AA2384" s="4"/>
      <c r="AB2384" s="4" t="s">
        <v>60</v>
      </c>
      <c r="AC2384" s="4">
        <v>45862</v>
      </c>
      <c r="AD2384" s="4">
        <v>45863</v>
      </c>
      <c r="AE2384" s="4">
        <v>45866</v>
      </c>
      <c r="AF2384" s="4"/>
      <c r="AG2384" s="3" t="s">
        <v>10464</v>
      </c>
      <c r="AH2384" s="3" t="s">
        <v>170</v>
      </c>
      <c r="AI2384" s="3" t="s">
        <v>9528</v>
      </c>
      <c r="AJ2384" s="3" t="s">
        <v>74</v>
      </c>
      <c r="AK2384" s="3" t="s">
        <v>65</v>
      </c>
      <c r="AL2384" s="3" t="s">
        <v>135</v>
      </c>
      <c r="AM2384" s="3" t="s">
        <v>136</v>
      </c>
      <c r="AN2384" s="3">
        <v>132.93716000000001</v>
      </c>
      <c r="AO2384" s="3" t="s">
        <v>68</v>
      </c>
      <c r="AP2384" s="3"/>
      <c r="AQ2384" s="3"/>
      <c r="AR2384" s="3" t="s">
        <v>68</v>
      </c>
      <c r="AS2384" s="3"/>
      <c r="AT2384" s="3"/>
      <c r="AU2384" s="3" t="s">
        <v>249</v>
      </c>
      <c r="AV2384" s="3" t="s">
        <v>250</v>
      </c>
      <c r="AW2384" s="3">
        <v>290.69765999999998</v>
      </c>
      <c r="AX2384" s="3" t="s">
        <v>171</v>
      </c>
      <c r="AY2384" s="3" t="s">
        <v>172</v>
      </c>
      <c r="AZ2384" s="3">
        <v>5851</v>
      </c>
      <c r="BA2384" s="3" t="s">
        <v>60</v>
      </c>
      <c r="BB2384" s="3">
        <v>5851</v>
      </c>
      <c r="BC2384" s="3" t="s">
        <v>60</v>
      </c>
      <c r="BD2384" s="3" t="s">
        <v>60</v>
      </c>
      <c r="BE2384" s="3" t="s">
        <v>60</v>
      </c>
      <c r="BF2384" s="3" t="str">
        <f>IFERROR(VLOOKUP(Data_Power_app[[#This Row],[PRO ODER]],'Result'!H:J,3,0),"")</f>
        <v/>
      </c>
      <c r="BG2384" s="11" t="str">
        <f>IFERROR(VLOOKUP(Data_Power_app[[#This Row],[PRO ODER]]&amp;"LAM",'Real Time'!A:E,4,0),"")</f>
        <v/>
      </c>
      <c r="BH2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" t="str">
        <f>IFERROR(VLOOKUP(Data_Power_app[[#This Row],[PRO ODER]],'Xuất-Delay-SLT'!B:C,2,0),"")</f>
        <v/>
      </c>
      <c r="BJ2384" s="3" t="str">
        <f>IFERROR(VLOOKUP(Data_Power_app[[#This Row],[PRO ODER]],'Plan Lean DC'!A:C,3,0),"")</f>
        <v/>
      </c>
      <c r="BK2384" s="3" t="str">
        <f>IFERROR(VLOOKUP(Data_Power_app[[#This Row],[PRO ODER]]&amp;"LEAN_IN",'Real Time'!A:D,4,0),"")</f>
        <v/>
      </c>
      <c r="BL2384" s="3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10">
        <v>2384</v>
      </c>
      <c r="B2385" s="3" t="s">
        <v>9531</v>
      </c>
      <c r="C2385" s="3" t="s">
        <v>9532</v>
      </c>
      <c r="D2385" s="3" t="s">
        <v>84</v>
      </c>
      <c r="E2385" s="3" t="s">
        <v>124</v>
      </c>
      <c r="F2385" s="3" t="s">
        <v>72</v>
      </c>
      <c r="G2385" s="3">
        <v>12217</v>
      </c>
      <c r="H2385" s="4">
        <v>45859</v>
      </c>
      <c r="I2385" s="4" t="s">
        <v>60</v>
      </c>
      <c r="J2385" s="4" t="s">
        <v>60</v>
      </c>
      <c r="K2385" s="4">
        <v>45860</v>
      </c>
      <c r="L2385" s="4"/>
      <c r="M2385" s="4" t="s">
        <v>60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 t="s">
        <v>60</v>
      </c>
      <c r="U2385" s="4"/>
      <c r="V2385" s="4"/>
      <c r="W2385" s="4">
        <v>45861</v>
      </c>
      <c r="X2385" s="4"/>
      <c r="Y2385" s="4" t="s">
        <v>60</v>
      </c>
      <c r="Z2385" s="4">
        <v>45861</v>
      </c>
      <c r="AA2385" s="4"/>
      <c r="AB2385" s="4" t="s">
        <v>60</v>
      </c>
      <c r="AC2385" s="4">
        <v>45862</v>
      </c>
      <c r="AD2385" s="4">
        <v>45863</v>
      </c>
      <c r="AE2385" s="4">
        <v>45866</v>
      </c>
      <c r="AF2385" s="4"/>
      <c r="AG2385" s="3" t="s">
        <v>10464</v>
      </c>
      <c r="AH2385" s="3" t="s">
        <v>170</v>
      </c>
      <c r="AI2385" s="3" t="s">
        <v>9528</v>
      </c>
      <c r="AJ2385" s="3" t="s">
        <v>74</v>
      </c>
      <c r="AK2385" s="3" t="s">
        <v>65</v>
      </c>
      <c r="AL2385" s="3" t="s">
        <v>135</v>
      </c>
      <c r="AM2385" s="3" t="s">
        <v>136</v>
      </c>
      <c r="AN2385" s="3">
        <v>277.51109000000002</v>
      </c>
      <c r="AO2385" s="3" t="s">
        <v>68</v>
      </c>
      <c r="AP2385" s="3"/>
      <c r="AQ2385" s="3"/>
      <c r="AR2385" s="3" t="s">
        <v>68</v>
      </c>
      <c r="AS2385" s="3"/>
      <c r="AT2385" s="3"/>
      <c r="AU2385" s="3" t="s">
        <v>249</v>
      </c>
      <c r="AV2385" s="3" t="s">
        <v>250</v>
      </c>
      <c r="AW2385" s="3">
        <v>606.84690000000001</v>
      </c>
      <c r="AX2385" s="3" t="s">
        <v>171</v>
      </c>
      <c r="AY2385" s="3" t="s">
        <v>172</v>
      </c>
      <c r="AZ2385" s="3">
        <v>12217</v>
      </c>
      <c r="BA2385" s="3" t="s">
        <v>60</v>
      </c>
      <c r="BB2385" s="3">
        <v>12217</v>
      </c>
      <c r="BC2385" s="3" t="s">
        <v>60</v>
      </c>
      <c r="BD2385" s="3" t="s">
        <v>60</v>
      </c>
      <c r="BE2385" s="3" t="s">
        <v>60</v>
      </c>
      <c r="BF2385" s="3" t="str">
        <f>IFERROR(VLOOKUP(Data_Power_app[[#This Row],[PRO ODER]],'Result'!H:J,3,0),"")</f>
        <v/>
      </c>
      <c r="BG2385" s="11" t="str">
        <f>IFERROR(VLOOKUP(Data_Power_app[[#This Row],[PRO ODER]]&amp;"LAM",'Real Time'!A:E,4,0),"")</f>
        <v/>
      </c>
      <c r="BH2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" t="str">
        <f>IFERROR(VLOOKUP(Data_Power_app[[#This Row],[PRO ODER]],'Xuất-Delay-SLT'!B:C,2,0),"")</f>
        <v/>
      </c>
      <c r="BJ2385" s="3" t="str">
        <f>IFERROR(VLOOKUP(Data_Power_app[[#This Row],[PRO ODER]],'Plan Lean DC'!A:C,3,0),"")</f>
        <v/>
      </c>
      <c r="BK2385" s="3" t="str">
        <f>IFERROR(VLOOKUP(Data_Power_app[[#This Row],[PRO ODER]]&amp;"LEAN_IN",'Real Time'!A:D,4,0),"")</f>
        <v/>
      </c>
      <c r="BL2385" s="3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10">
        <v>2385</v>
      </c>
      <c r="B2386" s="3" t="s">
        <v>13138</v>
      </c>
      <c r="C2386" s="3" t="s">
        <v>13139</v>
      </c>
      <c r="D2386" s="3" t="s">
        <v>57</v>
      </c>
      <c r="E2386" s="3" t="s">
        <v>102</v>
      </c>
      <c r="F2386" s="3" t="s">
        <v>59</v>
      </c>
      <c r="G2386" s="3">
        <v>474</v>
      </c>
      <c r="H2386" s="4">
        <v>45859</v>
      </c>
      <c r="I2386" s="4" t="s">
        <v>60</v>
      </c>
      <c r="J2386" s="4" t="s">
        <v>60</v>
      </c>
      <c r="K2386" s="4">
        <v>45859</v>
      </c>
      <c r="L2386" s="4"/>
      <c r="M2386" s="4">
        <v>45860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60</v>
      </c>
      <c r="U2386" s="4"/>
      <c r="V2386" s="4"/>
      <c r="W2386" s="4">
        <v>45861</v>
      </c>
      <c r="X2386" s="4"/>
      <c r="Y2386" s="4" t="s">
        <v>60</v>
      </c>
      <c r="Z2386" s="4">
        <v>45861</v>
      </c>
      <c r="AA2386" s="4"/>
      <c r="AB2386" s="4" t="s">
        <v>60</v>
      </c>
      <c r="AC2386" s="4">
        <v>45862</v>
      </c>
      <c r="AD2386" s="4">
        <v>45863</v>
      </c>
      <c r="AE2386" s="4">
        <v>45866</v>
      </c>
      <c r="AF2386" s="4"/>
      <c r="AG2386" s="3" t="s">
        <v>10464</v>
      </c>
      <c r="AH2386" s="3" t="s">
        <v>186</v>
      </c>
      <c r="AI2386" s="3" t="s">
        <v>8481</v>
      </c>
      <c r="AJ2386" s="3" t="s">
        <v>121</v>
      </c>
      <c r="AK2386" s="3" t="s">
        <v>65</v>
      </c>
      <c r="AL2386" s="3" t="s">
        <v>122</v>
      </c>
      <c r="AM2386" s="3" t="s">
        <v>123</v>
      </c>
      <c r="AN2386" s="3">
        <v>16.94032</v>
      </c>
      <c r="AO2386" s="3" t="s">
        <v>68</v>
      </c>
      <c r="AP2386" s="3"/>
      <c r="AQ2386" s="3"/>
      <c r="AR2386" s="3" t="s">
        <v>68</v>
      </c>
      <c r="AS2386" s="3"/>
      <c r="AT2386" s="3"/>
      <c r="AU2386" s="3" t="s">
        <v>8462</v>
      </c>
      <c r="AV2386" s="3" t="s">
        <v>8463</v>
      </c>
      <c r="AW2386" s="3">
        <v>37.045279999999998</v>
      </c>
      <c r="AX2386" s="3" t="s">
        <v>8482</v>
      </c>
      <c r="AY2386" s="3" t="s">
        <v>8483</v>
      </c>
      <c r="AZ2386" s="3">
        <v>474</v>
      </c>
      <c r="BA2386" s="3" t="s">
        <v>60</v>
      </c>
      <c r="BB2386" s="3">
        <v>474</v>
      </c>
      <c r="BC2386" s="3" t="s">
        <v>60</v>
      </c>
      <c r="BD2386" s="3" t="s">
        <v>60</v>
      </c>
      <c r="BE2386" s="3" t="s">
        <v>60</v>
      </c>
      <c r="BF2386" s="3" t="str">
        <f>IFERROR(VLOOKUP(Data_Power_app[[#This Row],[PRO ODER]],'Result'!H:J,3,0),"")</f>
        <v/>
      </c>
      <c r="BG2386" s="11" t="str">
        <f>IFERROR(VLOOKUP(Data_Power_app[[#This Row],[PRO ODER]]&amp;"LAM",'Real Time'!A:E,4,0),"")</f>
        <v/>
      </c>
      <c r="BH2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" t="str">
        <f>IFERROR(VLOOKUP(Data_Power_app[[#This Row],[PRO ODER]],'Xuất-Delay-SLT'!B:C,2,0),"")</f>
        <v/>
      </c>
      <c r="BJ2386" s="3" t="str">
        <f>IFERROR(VLOOKUP(Data_Power_app[[#This Row],[PRO ODER]],'Plan Lean DC'!A:C,3,0),"")</f>
        <v/>
      </c>
      <c r="BK2386" s="3" t="str">
        <f>IFERROR(VLOOKUP(Data_Power_app[[#This Row],[PRO ODER]]&amp;"LEAN_IN",'Real Time'!A:D,4,0),"")</f>
        <v/>
      </c>
      <c r="BL2386" s="3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10">
        <v>2386</v>
      </c>
      <c r="B2387" s="3" t="s">
        <v>9538</v>
      </c>
      <c r="C2387" s="3" t="s">
        <v>9539</v>
      </c>
      <c r="D2387" s="3" t="s">
        <v>181</v>
      </c>
      <c r="E2387" s="3" t="s">
        <v>239</v>
      </c>
      <c r="F2387" s="3" t="s">
        <v>72</v>
      </c>
      <c r="G2387" s="3">
        <v>4031</v>
      </c>
      <c r="H2387" s="4">
        <v>45859</v>
      </c>
      <c r="I2387" s="4" t="s">
        <v>60</v>
      </c>
      <c r="J2387" s="4" t="s">
        <v>60</v>
      </c>
      <c r="K2387" s="4">
        <v>45860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61</v>
      </c>
      <c r="X2387" s="4"/>
      <c r="Y2387" s="4" t="s">
        <v>60</v>
      </c>
      <c r="Z2387" s="4">
        <v>45861</v>
      </c>
      <c r="AA2387" s="4"/>
      <c r="AB2387" s="4" t="s">
        <v>60</v>
      </c>
      <c r="AC2387" s="4">
        <v>45862</v>
      </c>
      <c r="AD2387" s="4">
        <v>45863</v>
      </c>
      <c r="AE2387" s="4">
        <v>45866</v>
      </c>
      <c r="AF2387" s="4"/>
      <c r="AG2387" s="3" t="s">
        <v>10464</v>
      </c>
      <c r="AH2387" s="3" t="s">
        <v>240</v>
      </c>
      <c r="AI2387" s="3" t="s">
        <v>8724</v>
      </c>
      <c r="AJ2387" s="3" t="s">
        <v>74</v>
      </c>
      <c r="AK2387" s="3" t="s">
        <v>98</v>
      </c>
      <c r="AL2387" s="3" t="s">
        <v>241</v>
      </c>
      <c r="AM2387" s="3" t="s">
        <v>242</v>
      </c>
      <c r="AN2387" s="3">
        <v>101.3993</v>
      </c>
      <c r="AO2387" s="3" t="s">
        <v>68</v>
      </c>
      <c r="AP2387" s="3"/>
      <c r="AQ2387" s="3"/>
      <c r="AR2387" s="3" t="s">
        <v>68</v>
      </c>
      <c r="AS2387" s="3"/>
      <c r="AT2387" s="3"/>
      <c r="AU2387" s="3" t="s">
        <v>2525</v>
      </c>
      <c r="AV2387" s="3" t="s">
        <v>2526</v>
      </c>
      <c r="AW2387" s="3">
        <v>221.73667</v>
      </c>
      <c r="AX2387" s="3" t="s">
        <v>2527</v>
      </c>
      <c r="AY2387" s="3" t="s">
        <v>2528</v>
      </c>
      <c r="AZ2387" s="3">
        <v>4031</v>
      </c>
      <c r="BA2387" s="3" t="s">
        <v>173</v>
      </c>
      <c r="BB2387" s="3">
        <v>4031</v>
      </c>
      <c r="BC2387" s="3" t="s">
        <v>60</v>
      </c>
      <c r="BD2387" s="3" t="s">
        <v>60</v>
      </c>
      <c r="BE2387" s="3" t="s">
        <v>245</v>
      </c>
      <c r="BF2387" s="3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" t="str">
        <f>IFERROR(VLOOKUP(Data_Power_app[[#This Row],[PRO ODER]],'Xuất-Delay-SLT'!B:C,2,0),"")</f>
        <v/>
      </c>
      <c r="BJ2387" s="3" t="str">
        <f>IFERROR(VLOOKUP(Data_Power_app[[#This Row],[PRO ODER]],'Plan Lean DC'!A:C,3,0),"")</f>
        <v/>
      </c>
      <c r="BK2387" s="3" t="str">
        <f>IFERROR(VLOOKUP(Data_Power_app[[#This Row],[PRO ODER]]&amp;"LEAN_IN",'Real Time'!A:D,4,0),"")</f>
        <v/>
      </c>
      <c r="BL2387" s="3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10">
        <v>2387</v>
      </c>
      <c r="B2388" s="3" t="s">
        <v>12582</v>
      </c>
      <c r="C2388" s="3" t="s">
        <v>12583</v>
      </c>
      <c r="D2388" s="3" t="s">
        <v>181</v>
      </c>
      <c r="E2388" s="3" t="s">
        <v>239</v>
      </c>
      <c r="F2388" s="3" t="s">
        <v>72</v>
      </c>
      <c r="G2388" s="3">
        <v>4031</v>
      </c>
      <c r="H2388" s="4">
        <v>45859</v>
      </c>
      <c r="I2388" s="4" t="s">
        <v>60</v>
      </c>
      <c r="J2388" s="4" t="s">
        <v>60</v>
      </c>
      <c r="K2388" s="4">
        <v>45860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61</v>
      </c>
      <c r="X2388" s="4"/>
      <c r="Y2388" s="4" t="s">
        <v>60</v>
      </c>
      <c r="Z2388" s="4">
        <v>45861</v>
      </c>
      <c r="AA2388" s="4"/>
      <c r="AB2388" s="4" t="s">
        <v>60</v>
      </c>
      <c r="AC2388" s="4">
        <v>45862</v>
      </c>
      <c r="AD2388" s="4">
        <v>45863</v>
      </c>
      <c r="AE2388" s="4">
        <v>45866</v>
      </c>
      <c r="AF2388" s="4"/>
      <c r="AG2388" s="3" t="s">
        <v>10464</v>
      </c>
      <c r="AH2388" s="3" t="s">
        <v>240</v>
      </c>
      <c r="AI2388" s="3" t="s">
        <v>8724</v>
      </c>
      <c r="AJ2388" s="3" t="s">
        <v>74</v>
      </c>
      <c r="AK2388" s="3" t="s">
        <v>98</v>
      </c>
      <c r="AL2388" s="3" t="s">
        <v>241</v>
      </c>
      <c r="AM2388" s="3" t="s">
        <v>242</v>
      </c>
      <c r="AN2388" s="3">
        <v>101.3993</v>
      </c>
      <c r="AO2388" s="3" t="s">
        <v>68</v>
      </c>
      <c r="AP2388" s="3"/>
      <c r="AQ2388" s="3"/>
      <c r="AR2388" s="3" t="s">
        <v>68</v>
      </c>
      <c r="AS2388" s="3"/>
      <c r="AT2388" s="3"/>
      <c r="AU2388" s="3" t="s">
        <v>2525</v>
      </c>
      <c r="AV2388" s="3" t="s">
        <v>2526</v>
      </c>
      <c r="AW2388" s="3">
        <v>221.73667</v>
      </c>
      <c r="AX2388" s="3" t="s">
        <v>2527</v>
      </c>
      <c r="AY2388" s="3" t="s">
        <v>2528</v>
      </c>
      <c r="AZ2388" s="3">
        <v>4031</v>
      </c>
      <c r="BA2388" s="3" t="s">
        <v>173</v>
      </c>
      <c r="BB2388" s="3">
        <v>4031</v>
      </c>
      <c r="BC2388" s="3" t="s">
        <v>60</v>
      </c>
      <c r="BD2388" s="3" t="s">
        <v>60</v>
      </c>
      <c r="BE2388" s="3" t="s">
        <v>245</v>
      </c>
      <c r="BF2388" s="3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" t="str">
        <f>IFERROR(VLOOKUP(Data_Power_app[[#This Row],[PRO ODER]],'Xuất-Delay-SLT'!B:C,2,0),"")</f>
        <v/>
      </c>
      <c r="BJ2388" s="3" t="str">
        <f>IFERROR(VLOOKUP(Data_Power_app[[#This Row],[PRO ODER]],'Plan Lean DC'!A:C,3,0),"")</f>
        <v/>
      </c>
      <c r="BK2388" s="3" t="str">
        <f>IFERROR(VLOOKUP(Data_Power_app[[#This Row],[PRO ODER]]&amp;"LEAN_IN",'Real Time'!A:D,4,0),"")</f>
        <v/>
      </c>
      <c r="BL2388" s="3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10">
        <v>2388</v>
      </c>
      <c r="B2389" s="3" t="s">
        <v>12584</v>
      </c>
      <c r="C2389" s="3" t="s">
        <v>12585</v>
      </c>
      <c r="D2389" s="3" t="s">
        <v>181</v>
      </c>
      <c r="E2389" s="3" t="s">
        <v>239</v>
      </c>
      <c r="F2389" s="3" t="s">
        <v>72</v>
      </c>
      <c r="G2389" s="3">
        <v>4031</v>
      </c>
      <c r="H2389" s="4">
        <v>45859</v>
      </c>
      <c r="I2389" s="4" t="s">
        <v>60</v>
      </c>
      <c r="J2389" s="4" t="s">
        <v>60</v>
      </c>
      <c r="K2389" s="4">
        <v>45860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61</v>
      </c>
      <c r="X2389" s="4"/>
      <c r="Y2389" s="4" t="s">
        <v>60</v>
      </c>
      <c r="Z2389" s="4">
        <v>45861</v>
      </c>
      <c r="AA2389" s="4"/>
      <c r="AB2389" s="4" t="s">
        <v>60</v>
      </c>
      <c r="AC2389" s="4">
        <v>45862</v>
      </c>
      <c r="AD2389" s="4">
        <v>45863</v>
      </c>
      <c r="AE2389" s="4">
        <v>45866</v>
      </c>
      <c r="AF2389" s="4"/>
      <c r="AG2389" s="3" t="s">
        <v>10464</v>
      </c>
      <c r="AH2389" s="3" t="s">
        <v>240</v>
      </c>
      <c r="AI2389" s="3" t="s">
        <v>8724</v>
      </c>
      <c r="AJ2389" s="3" t="s">
        <v>74</v>
      </c>
      <c r="AK2389" s="3" t="s">
        <v>98</v>
      </c>
      <c r="AL2389" s="3" t="s">
        <v>241</v>
      </c>
      <c r="AM2389" s="3" t="s">
        <v>242</v>
      </c>
      <c r="AN2389" s="3">
        <v>101.3993</v>
      </c>
      <c r="AO2389" s="3" t="s">
        <v>68</v>
      </c>
      <c r="AP2389" s="3"/>
      <c r="AQ2389" s="3"/>
      <c r="AR2389" s="3" t="s">
        <v>68</v>
      </c>
      <c r="AS2389" s="3"/>
      <c r="AT2389" s="3"/>
      <c r="AU2389" s="3" t="s">
        <v>2525</v>
      </c>
      <c r="AV2389" s="3" t="s">
        <v>2526</v>
      </c>
      <c r="AW2389" s="3">
        <v>221.73667</v>
      </c>
      <c r="AX2389" s="3" t="s">
        <v>2527</v>
      </c>
      <c r="AY2389" s="3" t="s">
        <v>2528</v>
      </c>
      <c r="AZ2389" s="3">
        <v>4031</v>
      </c>
      <c r="BA2389" s="3" t="s">
        <v>173</v>
      </c>
      <c r="BB2389" s="3">
        <v>4031</v>
      </c>
      <c r="BC2389" s="3" t="s">
        <v>60</v>
      </c>
      <c r="BD2389" s="3" t="s">
        <v>60</v>
      </c>
      <c r="BE2389" s="3" t="s">
        <v>245</v>
      </c>
      <c r="BF2389" s="3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" t="str">
        <f>IFERROR(VLOOKUP(Data_Power_app[[#This Row],[PRO ODER]],'Xuất-Delay-SLT'!B:C,2,0),"")</f>
        <v/>
      </c>
      <c r="BJ2389" s="3" t="str">
        <f>IFERROR(VLOOKUP(Data_Power_app[[#This Row],[PRO ODER]],'Plan Lean DC'!A:C,3,0),"")</f>
        <v/>
      </c>
      <c r="BK2389" s="3" t="str">
        <f>IFERROR(VLOOKUP(Data_Power_app[[#This Row],[PRO ODER]]&amp;"LEAN_IN",'Real Time'!A:D,4,0),"")</f>
        <v/>
      </c>
      <c r="BL2389" s="3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10">
        <v>2389</v>
      </c>
      <c r="B2390" s="3" t="s">
        <v>9567</v>
      </c>
      <c r="C2390" s="3" t="s">
        <v>9568</v>
      </c>
      <c r="D2390" s="3" t="s">
        <v>181</v>
      </c>
      <c r="E2390" s="3" t="s">
        <v>1820</v>
      </c>
      <c r="F2390" s="3" t="s">
        <v>72</v>
      </c>
      <c r="G2390" s="3">
        <v>2172</v>
      </c>
      <c r="H2390" s="4">
        <v>45847</v>
      </c>
      <c r="I2390" s="4">
        <v>45846</v>
      </c>
      <c r="J2390" s="4" t="s">
        <v>202</v>
      </c>
      <c r="K2390" s="4">
        <v>45848</v>
      </c>
      <c r="L2390" s="4">
        <v>45847.165497685186</v>
      </c>
      <c r="M2390" s="4">
        <v>45849</v>
      </c>
      <c r="N2390" s="4">
        <v>45849.531435185185</v>
      </c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61</v>
      </c>
      <c r="X2390" s="4"/>
      <c r="Y2390" s="4" t="s">
        <v>60</v>
      </c>
      <c r="Z2390" s="4">
        <v>45861</v>
      </c>
      <c r="AA2390" s="4"/>
      <c r="AB2390" s="4" t="s">
        <v>60</v>
      </c>
      <c r="AC2390" s="4">
        <v>45862</v>
      </c>
      <c r="AD2390" s="4">
        <v>45863</v>
      </c>
      <c r="AE2390" s="4">
        <v>45866</v>
      </c>
      <c r="AF2390" s="4"/>
      <c r="AG2390" s="3" t="s">
        <v>125</v>
      </c>
      <c r="AH2390" s="3" t="s">
        <v>1273</v>
      </c>
      <c r="AI2390" s="3" t="s">
        <v>9569</v>
      </c>
      <c r="AJ2390" s="3" t="s">
        <v>74</v>
      </c>
      <c r="AK2390" s="3" t="s">
        <v>98</v>
      </c>
      <c r="AL2390" s="3" t="s">
        <v>241</v>
      </c>
      <c r="AM2390" s="3" t="s">
        <v>242</v>
      </c>
      <c r="AN2390" s="3">
        <v>62.77187</v>
      </c>
      <c r="AO2390" s="3" t="s">
        <v>68</v>
      </c>
      <c r="AP2390" s="3"/>
      <c r="AQ2390" s="3"/>
      <c r="AR2390" s="3" t="s">
        <v>68</v>
      </c>
      <c r="AS2390" s="3"/>
      <c r="AT2390" s="3"/>
      <c r="AU2390" s="3" t="s">
        <v>9570</v>
      </c>
      <c r="AV2390" s="3" t="s">
        <v>9571</v>
      </c>
      <c r="AW2390" s="3">
        <v>137.27443</v>
      </c>
      <c r="AX2390" s="3" t="s">
        <v>202</v>
      </c>
      <c r="AY2390" s="3" t="s">
        <v>202</v>
      </c>
      <c r="AZ2390" s="3" t="s">
        <v>202</v>
      </c>
      <c r="BA2390" s="3" t="s">
        <v>173</v>
      </c>
      <c r="BB2390" s="3">
        <v>2172</v>
      </c>
      <c r="BC2390" s="3" t="s">
        <v>203</v>
      </c>
      <c r="BD2390" s="3" t="s">
        <v>9572</v>
      </c>
      <c r="BE2390" s="3" t="s">
        <v>6233</v>
      </c>
      <c r="BF2390" s="3" t="str">
        <f>IFERROR(VLOOKUP(Data_Power_app[[#This Row],[PRO ODER]],'Result'!H:J,3,0),"")</f>
        <v/>
      </c>
      <c r="BG2390" s="11" t="str">
        <f>IFERROR(VLOOKUP(Data_Power_app[[#This Row],[PRO ODER]]&amp;"LAM",'Real Time'!A:E,4,0),"")</f>
        <v>ML-04</v>
      </c>
      <c r="BH2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" t="str">
        <f>IFERROR(VLOOKUP(Data_Power_app[[#This Row],[PRO ODER]],'Xuất-Delay-SLT'!B:C,2,0),"")</f>
        <v/>
      </c>
      <c r="BJ2390" s="3" t="str">
        <f>IFERROR(VLOOKUP(Data_Power_app[[#This Row],[PRO ODER]],'Plan Lean DC'!A:C,3,0),"")</f>
        <v/>
      </c>
      <c r="BK2390" s="3" t="str">
        <f>IFERROR(VLOOKUP(Data_Power_app[[#This Row],[PRO ODER]]&amp;"LEAN_IN",'Real Time'!A:D,4,0),"")</f>
        <v/>
      </c>
      <c r="BL2390" s="3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10">
        <v>2390</v>
      </c>
      <c r="B2391" s="3" t="s">
        <v>9573</v>
      </c>
      <c r="C2391" s="3" t="s">
        <v>9574</v>
      </c>
      <c r="D2391" s="3" t="s">
        <v>181</v>
      </c>
      <c r="E2391" s="3" t="s">
        <v>1820</v>
      </c>
      <c r="F2391" s="3" t="s">
        <v>72</v>
      </c>
      <c r="G2391" s="3">
        <v>2136</v>
      </c>
      <c r="H2391" s="4">
        <v>45847</v>
      </c>
      <c r="I2391" s="4">
        <v>45846</v>
      </c>
      <c r="J2391" s="4" t="s">
        <v>202</v>
      </c>
      <c r="K2391" s="4">
        <v>45848</v>
      </c>
      <c r="L2391" s="4">
        <v>45847.165543981479</v>
      </c>
      <c r="M2391" s="4">
        <v>45849</v>
      </c>
      <c r="N2391" s="4">
        <v>45849.531469907408</v>
      </c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61</v>
      </c>
      <c r="X2391" s="4"/>
      <c r="Y2391" s="4" t="s">
        <v>60</v>
      </c>
      <c r="Z2391" s="4">
        <v>45861</v>
      </c>
      <c r="AA2391" s="4"/>
      <c r="AB2391" s="4" t="s">
        <v>60</v>
      </c>
      <c r="AC2391" s="4">
        <v>45862</v>
      </c>
      <c r="AD2391" s="4">
        <v>45863</v>
      </c>
      <c r="AE2391" s="4">
        <v>45866</v>
      </c>
      <c r="AF2391" s="4"/>
      <c r="AG2391" s="3" t="s">
        <v>125</v>
      </c>
      <c r="AH2391" s="3" t="s">
        <v>1273</v>
      </c>
      <c r="AI2391" s="3" t="s">
        <v>9569</v>
      </c>
      <c r="AJ2391" s="3" t="s">
        <v>74</v>
      </c>
      <c r="AK2391" s="3" t="s">
        <v>98</v>
      </c>
      <c r="AL2391" s="3" t="s">
        <v>241</v>
      </c>
      <c r="AM2391" s="3" t="s">
        <v>242</v>
      </c>
      <c r="AN2391" s="3">
        <v>61.756810000000002</v>
      </c>
      <c r="AO2391" s="3" t="s">
        <v>68</v>
      </c>
      <c r="AP2391" s="3"/>
      <c r="AQ2391" s="3"/>
      <c r="AR2391" s="3" t="s">
        <v>68</v>
      </c>
      <c r="AS2391" s="3"/>
      <c r="AT2391" s="3"/>
      <c r="AU2391" s="3" t="s">
        <v>9570</v>
      </c>
      <c r="AV2391" s="3" t="s">
        <v>9571</v>
      </c>
      <c r="AW2391" s="3">
        <v>135.05466999999999</v>
      </c>
      <c r="AX2391" s="3" t="s">
        <v>202</v>
      </c>
      <c r="AY2391" s="3" t="s">
        <v>202</v>
      </c>
      <c r="AZ2391" s="3" t="s">
        <v>202</v>
      </c>
      <c r="BA2391" s="3" t="s">
        <v>173</v>
      </c>
      <c r="BB2391" s="3">
        <v>2136</v>
      </c>
      <c r="BC2391" s="3" t="s">
        <v>203</v>
      </c>
      <c r="BD2391" s="3" t="s">
        <v>9572</v>
      </c>
      <c r="BE2391" s="3" t="s">
        <v>6233</v>
      </c>
      <c r="BF2391" s="3" t="str">
        <f>IFERROR(VLOOKUP(Data_Power_app[[#This Row],[PRO ODER]],'Result'!H:J,3,0),"")</f>
        <v/>
      </c>
      <c r="BG2391" s="11" t="str">
        <f>IFERROR(VLOOKUP(Data_Power_app[[#This Row],[PRO ODER]]&amp;"LAM",'Real Time'!A:E,4,0),"")</f>
        <v>ML-04</v>
      </c>
      <c r="BH2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" t="str">
        <f>IFERROR(VLOOKUP(Data_Power_app[[#This Row],[PRO ODER]],'Xuất-Delay-SLT'!B:C,2,0),"")</f>
        <v/>
      </c>
      <c r="BJ2391" s="3" t="str">
        <f>IFERROR(VLOOKUP(Data_Power_app[[#This Row],[PRO ODER]],'Plan Lean DC'!A:C,3,0),"")</f>
        <v/>
      </c>
      <c r="BK2391" s="3" t="str">
        <f>IFERROR(VLOOKUP(Data_Power_app[[#This Row],[PRO ODER]]&amp;"LEAN_IN",'Real Time'!A:D,4,0),"")</f>
        <v/>
      </c>
      <c r="BL2391" s="3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10">
        <v>2391</v>
      </c>
      <c r="B2392" s="3" t="s">
        <v>9575</v>
      </c>
      <c r="C2392" s="3" t="s">
        <v>9576</v>
      </c>
      <c r="D2392" s="3" t="s">
        <v>181</v>
      </c>
      <c r="E2392" s="3" t="s">
        <v>1820</v>
      </c>
      <c r="F2392" s="3" t="s">
        <v>72</v>
      </c>
      <c r="G2392" s="3">
        <v>1806</v>
      </c>
      <c r="H2392" s="4">
        <v>45847</v>
      </c>
      <c r="I2392" s="4">
        <v>45846</v>
      </c>
      <c r="J2392" s="4" t="s">
        <v>202</v>
      </c>
      <c r="K2392" s="4">
        <v>45848</v>
      </c>
      <c r="L2392" s="4">
        <v>45847.165578703702</v>
      </c>
      <c r="M2392" s="4">
        <v>45849</v>
      </c>
      <c r="N2392" s="4">
        <v>45849.531550925924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61</v>
      </c>
      <c r="X2392" s="4"/>
      <c r="Y2392" s="4" t="s">
        <v>60</v>
      </c>
      <c r="Z2392" s="4">
        <v>45861</v>
      </c>
      <c r="AA2392" s="4"/>
      <c r="AB2392" s="4" t="s">
        <v>60</v>
      </c>
      <c r="AC2392" s="4">
        <v>45862</v>
      </c>
      <c r="AD2392" s="4">
        <v>45863</v>
      </c>
      <c r="AE2392" s="4">
        <v>45866</v>
      </c>
      <c r="AF2392" s="4"/>
      <c r="AG2392" s="3" t="s">
        <v>125</v>
      </c>
      <c r="AH2392" s="3" t="s">
        <v>1273</v>
      </c>
      <c r="AI2392" s="3" t="s">
        <v>9569</v>
      </c>
      <c r="AJ2392" s="3" t="s">
        <v>74</v>
      </c>
      <c r="AK2392" s="3" t="s">
        <v>98</v>
      </c>
      <c r="AL2392" s="3" t="s">
        <v>241</v>
      </c>
      <c r="AM2392" s="3" t="s">
        <v>242</v>
      </c>
      <c r="AN2392" s="3">
        <v>45.902540000000002</v>
      </c>
      <c r="AO2392" s="3" t="s">
        <v>68</v>
      </c>
      <c r="AP2392" s="3"/>
      <c r="AQ2392" s="3"/>
      <c r="AR2392" s="3" t="s">
        <v>68</v>
      </c>
      <c r="AS2392" s="3"/>
      <c r="AT2392" s="3"/>
      <c r="AU2392" s="3" t="s">
        <v>9570</v>
      </c>
      <c r="AV2392" s="3" t="s">
        <v>9571</v>
      </c>
      <c r="AW2392" s="3">
        <v>100.37269000000001</v>
      </c>
      <c r="AX2392" s="3" t="s">
        <v>202</v>
      </c>
      <c r="AY2392" s="3" t="s">
        <v>202</v>
      </c>
      <c r="AZ2392" s="3" t="s">
        <v>202</v>
      </c>
      <c r="BA2392" s="3" t="s">
        <v>173</v>
      </c>
      <c r="BB2392" s="3">
        <v>1806</v>
      </c>
      <c r="BC2392" s="3" t="s">
        <v>203</v>
      </c>
      <c r="BD2392" s="3" t="s">
        <v>9572</v>
      </c>
      <c r="BE2392" s="3" t="s">
        <v>6233</v>
      </c>
      <c r="BF2392" s="3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" t="str">
        <f>IFERROR(VLOOKUP(Data_Power_app[[#This Row],[PRO ODER]],'Xuất-Delay-SLT'!B:C,2,0),"")</f>
        <v/>
      </c>
      <c r="BJ2392" s="3" t="str">
        <f>IFERROR(VLOOKUP(Data_Power_app[[#This Row],[PRO ODER]],'Plan Lean DC'!A:C,3,0),"")</f>
        <v/>
      </c>
      <c r="BK2392" s="3" t="str">
        <f>IFERROR(VLOOKUP(Data_Power_app[[#This Row],[PRO ODER]]&amp;"LEAN_IN",'Real Time'!A:D,4,0),"")</f>
        <v/>
      </c>
      <c r="BL2392" s="3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10">
        <v>2392</v>
      </c>
      <c r="B2393" s="3" t="s">
        <v>9577</v>
      </c>
      <c r="C2393" s="3" t="s">
        <v>9578</v>
      </c>
      <c r="D2393" s="3" t="s">
        <v>181</v>
      </c>
      <c r="E2393" s="3" t="s">
        <v>1820</v>
      </c>
      <c r="F2393" s="3" t="s">
        <v>72</v>
      </c>
      <c r="G2393" s="3">
        <v>479</v>
      </c>
      <c r="H2393" s="4">
        <v>45847</v>
      </c>
      <c r="I2393" s="4">
        <v>45846</v>
      </c>
      <c r="J2393" s="4" t="s">
        <v>202</v>
      </c>
      <c r="K2393" s="4">
        <v>45848</v>
      </c>
      <c r="L2393" s="4">
        <v>45847.165613425925</v>
      </c>
      <c r="M2393" s="4">
        <v>45849</v>
      </c>
      <c r="N2393" s="4">
        <v>45849.53162037037</v>
      </c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61</v>
      </c>
      <c r="X2393" s="4"/>
      <c r="Y2393" s="4" t="s">
        <v>60</v>
      </c>
      <c r="Z2393" s="4">
        <v>45861</v>
      </c>
      <c r="AA2393" s="4"/>
      <c r="AB2393" s="4" t="s">
        <v>60</v>
      </c>
      <c r="AC2393" s="4">
        <v>45862</v>
      </c>
      <c r="AD2393" s="4">
        <v>45863</v>
      </c>
      <c r="AE2393" s="4">
        <v>45866</v>
      </c>
      <c r="AF2393" s="4"/>
      <c r="AG2393" s="3" t="s">
        <v>125</v>
      </c>
      <c r="AH2393" s="3" t="s">
        <v>1273</v>
      </c>
      <c r="AI2393" s="3" t="s">
        <v>9569</v>
      </c>
      <c r="AJ2393" s="3" t="s">
        <v>74</v>
      </c>
      <c r="AK2393" s="3" t="s">
        <v>98</v>
      </c>
      <c r="AL2393" s="3" t="s">
        <v>241</v>
      </c>
      <c r="AM2393" s="3" t="s">
        <v>242</v>
      </c>
      <c r="AN2393" s="3">
        <v>13.30613</v>
      </c>
      <c r="AO2393" s="3" t="s">
        <v>68</v>
      </c>
      <c r="AP2393" s="3"/>
      <c r="AQ2393" s="3"/>
      <c r="AR2393" s="3" t="s">
        <v>68</v>
      </c>
      <c r="AS2393" s="3"/>
      <c r="AT2393" s="3"/>
      <c r="AU2393" s="3" t="s">
        <v>9570</v>
      </c>
      <c r="AV2393" s="3" t="s">
        <v>9571</v>
      </c>
      <c r="AW2393" s="3">
        <v>29.097930000000002</v>
      </c>
      <c r="AX2393" s="3" t="s">
        <v>202</v>
      </c>
      <c r="AY2393" s="3" t="s">
        <v>202</v>
      </c>
      <c r="AZ2393" s="3" t="s">
        <v>202</v>
      </c>
      <c r="BA2393" s="3" t="s">
        <v>173</v>
      </c>
      <c r="BB2393" s="3">
        <v>479</v>
      </c>
      <c r="BC2393" s="3" t="s">
        <v>203</v>
      </c>
      <c r="BD2393" s="3" t="s">
        <v>9572</v>
      </c>
      <c r="BE2393" s="3" t="s">
        <v>6233</v>
      </c>
      <c r="BF2393" s="3" t="str">
        <f>IFERROR(VLOOKUP(Data_Power_app[[#This Row],[PRO ODER]],'Result'!H:J,3,0),"")</f>
        <v/>
      </c>
      <c r="BG2393" s="11" t="str">
        <f>IFERROR(VLOOKUP(Data_Power_app[[#This Row],[PRO ODER]]&amp;"LAM",'Real Time'!A:E,4,0),"")</f>
        <v>ML-04</v>
      </c>
      <c r="BH2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" t="str">
        <f>IFERROR(VLOOKUP(Data_Power_app[[#This Row],[PRO ODER]],'Xuất-Delay-SLT'!B:C,2,0),"")</f>
        <v/>
      </c>
      <c r="BJ2393" s="3" t="str">
        <f>IFERROR(VLOOKUP(Data_Power_app[[#This Row],[PRO ODER]],'Plan Lean DC'!A:C,3,0),"")</f>
        <v/>
      </c>
      <c r="BK2393" s="3" t="str">
        <f>IFERROR(VLOOKUP(Data_Power_app[[#This Row],[PRO ODER]]&amp;"LEAN_IN",'Real Time'!A:D,4,0),"")</f>
        <v/>
      </c>
      <c r="BL2393" s="3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10">
        <v>2393</v>
      </c>
      <c r="B2394" s="3" t="s">
        <v>9579</v>
      </c>
      <c r="C2394" s="3" t="s">
        <v>9580</v>
      </c>
      <c r="D2394" s="3" t="s">
        <v>181</v>
      </c>
      <c r="E2394" s="3" t="s">
        <v>1820</v>
      </c>
      <c r="F2394" s="3" t="s">
        <v>72</v>
      </c>
      <c r="G2394" s="3">
        <v>545</v>
      </c>
      <c r="H2394" s="4">
        <v>45859</v>
      </c>
      <c r="I2394" s="4" t="s">
        <v>60</v>
      </c>
      <c r="J2394" s="4" t="s">
        <v>60</v>
      </c>
      <c r="K2394" s="4">
        <v>45860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61</v>
      </c>
      <c r="X2394" s="4"/>
      <c r="Y2394" s="4" t="s">
        <v>60</v>
      </c>
      <c r="Z2394" s="4">
        <v>45861</v>
      </c>
      <c r="AA2394" s="4"/>
      <c r="AB2394" s="4" t="s">
        <v>60</v>
      </c>
      <c r="AC2394" s="4">
        <v>45862</v>
      </c>
      <c r="AD2394" s="4">
        <v>45863</v>
      </c>
      <c r="AE2394" s="4">
        <v>45866</v>
      </c>
      <c r="AF2394" s="4"/>
      <c r="AG2394" s="3" t="s">
        <v>10464</v>
      </c>
      <c r="AH2394" s="3" t="s">
        <v>240</v>
      </c>
      <c r="AI2394" s="3" t="s">
        <v>1825</v>
      </c>
      <c r="AJ2394" s="3" t="s">
        <v>74</v>
      </c>
      <c r="AK2394" s="3" t="s">
        <v>98</v>
      </c>
      <c r="AL2394" s="3" t="s">
        <v>241</v>
      </c>
      <c r="AM2394" s="3" t="s">
        <v>242</v>
      </c>
      <c r="AN2394" s="3">
        <v>14.04355</v>
      </c>
      <c r="AO2394" s="3" t="s">
        <v>68</v>
      </c>
      <c r="AP2394" s="3"/>
      <c r="AQ2394" s="3"/>
      <c r="AR2394" s="3" t="s">
        <v>68</v>
      </c>
      <c r="AS2394" s="3"/>
      <c r="AT2394" s="3"/>
      <c r="AU2394" s="3" t="s">
        <v>243</v>
      </c>
      <c r="AV2394" s="3" t="s">
        <v>244</v>
      </c>
      <c r="AW2394" s="3">
        <v>30.71059</v>
      </c>
      <c r="AX2394" s="3" t="s">
        <v>490</v>
      </c>
      <c r="AY2394" s="3" t="s">
        <v>491</v>
      </c>
      <c r="AZ2394" s="3">
        <v>545</v>
      </c>
      <c r="BA2394" s="3" t="s">
        <v>173</v>
      </c>
      <c r="BB2394" s="3">
        <v>545</v>
      </c>
      <c r="BC2394" s="3" t="s">
        <v>60</v>
      </c>
      <c r="BD2394" s="3" t="s">
        <v>60</v>
      </c>
      <c r="BE2394" s="3" t="s">
        <v>245</v>
      </c>
      <c r="BF2394" s="3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" t="str">
        <f>IFERROR(VLOOKUP(Data_Power_app[[#This Row],[PRO ODER]],'Xuất-Delay-SLT'!B:C,2,0),"")</f>
        <v/>
      </c>
      <c r="BJ2394" s="3" t="str">
        <f>IFERROR(VLOOKUP(Data_Power_app[[#This Row],[PRO ODER]],'Plan Lean DC'!A:C,3,0),"")</f>
        <v/>
      </c>
      <c r="BK2394" s="3" t="str">
        <f>IFERROR(VLOOKUP(Data_Power_app[[#This Row],[PRO ODER]]&amp;"LEAN_IN",'Real Time'!A:D,4,0),"")</f>
        <v/>
      </c>
      <c r="BL2394" s="3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10">
        <v>2394</v>
      </c>
      <c r="B2395" s="3" t="s">
        <v>9593</v>
      </c>
      <c r="C2395" s="3" t="s">
        <v>9594</v>
      </c>
      <c r="D2395" s="3" t="s">
        <v>84</v>
      </c>
      <c r="E2395" s="3" t="s">
        <v>124</v>
      </c>
      <c r="F2395" s="3" t="s">
        <v>72</v>
      </c>
      <c r="G2395" s="3">
        <v>615</v>
      </c>
      <c r="H2395" s="4">
        <v>45859</v>
      </c>
      <c r="I2395" s="4" t="s">
        <v>60</v>
      </c>
      <c r="J2395" s="4" t="s">
        <v>68</v>
      </c>
      <c r="K2395" s="4">
        <v>45860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61</v>
      </c>
      <c r="X2395" s="4"/>
      <c r="Y2395" s="4" t="s">
        <v>60</v>
      </c>
      <c r="Z2395" s="4" t="s">
        <v>60</v>
      </c>
      <c r="AA2395" s="4"/>
      <c r="AB2395" s="4" t="s">
        <v>60</v>
      </c>
      <c r="AC2395" s="4">
        <v>45862</v>
      </c>
      <c r="AD2395" s="4">
        <v>45863</v>
      </c>
      <c r="AE2395" s="4">
        <v>45866</v>
      </c>
      <c r="AF2395" s="4"/>
      <c r="AG2395" s="3" t="s">
        <v>10464</v>
      </c>
      <c r="AH2395" s="3" t="s">
        <v>6507</v>
      </c>
      <c r="AI2395" s="3" t="s">
        <v>6512</v>
      </c>
      <c r="AJ2395" s="3" t="s">
        <v>74</v>
      </c>
      <c r="AK2395" s="3" t="s">
        <v>6508</v>
      </c>
      <c r="AL2395" s="3" t="s">
        <v>6509</v>
      </c>
      <c r="AM2395" s="3" t="s">
        <v>6510</v>
      </c>
      <c r="AN2395" s="3">
        <v>4.1435399999999998</v>
      </c>
      <c r="AO2395" s="3" t="s">
        <v>68</v>
      </c>
      <c r="AP2395" s="3"/>
      <c r="AQ2395" s="3"/>
      <c r="AR2395" s="3" t="s">
        <v>68</v>
      </c>
      <c r="AS2395" s="3"/>
      <c r="AT2395" s="3"/>
      <c r="AU2395" s="3" t="s">
        <v>307</v>
      </c>
      <c r="AV2395" s="3" t="s">
        <v>308</v>
      </c>
      <c r="AW2395" s="3">
        <v>9.0603200000000008</v>
      </c>
      <c r="AX2395" s="3" t="s">
        <v>68</v>
      </c>
      <c r="AY2395" s="3" t="s">
        <v>68</v>
      </c>
      <c r="AZ2395" s="3" t="s">
        <v>68</v>
      </c>
      <c r="BA2395" s="3" t="s">
        <v>60</v>
      </c>
      <c r="BB2395" s="3">
        <v>457</v>
      </c>
      <c r="BC2395" s="3" t="s">
        <v>60</v>
      </c>
      <c r="BD2395" s="3" t="s">
        <v>60</v>
      </c>
      <c r="BE2395" s="3" t="s">
        <v>60</v>
      </c>
      <c r="BF2395" s="3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" t="str">
        <f>IFERROR(VLOOKUP(Data_Power_app[[#This Row],[PRO ODER]],'Xuất-Delay-SLT'!B:C,2,0),"")</f>
        <v/>
      </c>
      <c r="BJ2395" s="3" t="str">
        <f>IFERROR(VLOOKUP(Data_Power_app[[#This Row],[PRO ODER]],'Plan Lean DC'!A:C,3,0),"")</f>
        <v/>
      </c>
      <c r="BK2395" s="3" t="str">
        <f>IFERROR(VLOOKUP(Data_Power_app[[#This Row],[PRO ODER]]&amp;"LEAN_IN",'Real Time'!A:D,4,0),"")</f>
        <v/>
      </c>
      <c r="BL2395" s="3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10">
        <v>2395</v>
      </c>
      <c r="B2396" s="3" t="s">
        <v>9595</v>
      </c>
      <c r="C2396" s="3" t="s">
        <v>9596</v>
      </c>
      <c r="D2396" s="3" t="s">
        <v>84</v>
      </c>
      <c r="E2396" s="3" t="s">
        <v>137</v>
      </c>
      <c r="F2396" s="3" t="s">
        <v>59</v>
      </c>
      <c r="G2396" s="3">
        <v>2008</v>
      </c>
      <c r="H2396" s="4">
        <v>45848</v>
      </c>
      <c r="I2396" s="4">
        <v>45847</v>
      </c>
      <c r="J2396" s="4">
        <v>45848</v>
      </c>
      <c r="K2396" s="4">
        <v>45849</v>
      </c>
      <c r="L2396" s="4">
        <v>45849.076689814814</v>
      </c>
      <c r="M2396" s="4">
        <v>45849</v>
      </c>
      <c r="N2396" s="4">
        <v>45850.41815972222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3</v>
      </c>
      <c r="U2396" s="4">
        <v>45850.825648148151</v>
      </c>
      <c r="V2396" s="4">
        <v>45852.063009259262</v>
      </c>
      <c r="W2396" s="4">
        <v>45860</v>
      </c>
      <c r="X2396" s="4">
        <v>45852.145937499998</v>
      </c>
      <c r="Y2396" s="4" t="s">
        <v>77</v>
      </c>
      <c r="Z2396" s="4">
        <v>45862</v>
      </c>
      <c r="AA2396" s="4">
        <v>45853.65929398148</v>
      </c>
      <c r="AB2396" s="4" t="s">
        <v>60</v>
      </c>
      <c r="AC2396" s="4">
        <v>45863</v>
      </c>
      <c r="AD2396" s="4">
        <v>45864</v>
      </c>
      <c r="AE2396" s="4">
        <v>45866</v>
      </c>
      <c r="AF2396" s="4"/>
      <c r="AG2396" s="3" t="s">
        <v>62</v>
      </c>
      <c r="AH2396" s="3" t="s">
        <v>9597</v>
      </c>
      <c r="AI2396" s="3" t="s">
        <v>9598</v>
      </c>
      <c r="AJ2396" s="3" t="s">
        <v>9599</v>
      </c>
      <c r="AK2396" s="3" t="s">
        <v>98</v>
      </c>
      <c r="AL2396" s="3" t="s">
        <v>138</v>
      </c>
      <c r="AM2396" s="3" t="s">
        <v>139</v>
      </c>
      <c r="AN2396" s="3">
        <v>70.575400000000002</v>
      </c>
      <c r="AO2396" s="3" t="s">
        <v>68</v>
      </c>
      <c r="AP2396" s="3"/>
      <c r="AQ2396" s="3"/>
      <c r="AR2396" s="3" t="s">
        <v>68</v>
      </c>
      <c r="AS2396" s="3"/>
      <c r="AT2396" s="3"/>
      <c r="AU2396" s="3" t="s">
        <v>209</v>
      </c>
      <c r="AV2396" s="3" t="s">
        <v>210</v>
      </c>
      <c r="AW2396" s="3">
        <v>154.34537</v>
      </c>
      <c r="AX2396" s="3" t="s">
        <v>9600</v>
      </c>
      <c r="AY2396" s="3" t="s">
        <v>9601</v>
      </c>
      <c r="AZ2396" s="3">
        <v>1666</v>
      </c>
      <c r="BA2396" s="3" t="s">
        <v>60</v>
      </c>
      <c r="BB2396" s="3">
        <v>2008</v>
      </c>
      <c r="BC2396" s="3" t="s">
        <v>60</v>
      </c>
      <c r="BD2396" s="3" t="s">
        <v>60</v>
      </c>
      <c r="BE2396" s="3" t="s">
        <v>60</v>
      </c>
      <c r="BF2396" s="3" t="str">
        <f>IFERROR(VLOOKUP(Data_Power_app[[#This Row],[PRO ODER]],'Result'!H:J,3,0),"")</f>
        <v>LAMINATION 6</v>
      </c>
      <c r="BG2396" s="11" t="str">
        <f>IFERROR(VLOOKUP(Data_Power_app[[#This Row],[PRO ODER]]&amp;"LAM",'Real Time'!A:E,4,0),"")</f>
        <v>ML-04</v>
      </c>
      <c r="BH2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6" s="3" t="str">
        <f>IFERROR(VLOOKUP(Data_Power_app[[#This Row],[PRO ODER]],'Xuất-Delay-SLT'!B:C,2,0),"")</f>
        <v/>
      </c>
      <c r="BJ2396" s="3" t="str">
        <f>IFERROR(VLOOKUP(Data_Power_app[[#This Row],[PRO ODER]],'Plan Lean DC'!A:C,3,0),"")</f>
        <v/>
      </c>
      <c r="BK2396" s="3" t="str">
        <f>IFERROR(VLOOKUP(Data_Power_app[[#This Row],[PRO ODER]]&amp;"LEAN_IN",'Real Time'!A:D,4,0),"")</f>
        <v>LEANLINE1_2</v>
      </c>
      <c r="BL2396" s="3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10">
        <v>2396</v>
      </c>
      <c r="B2397" s="3" t="s">
        <v>9602</v>
      </c>
      <c r="C2397" s="3" t="s">
        <v>9603</v>
      </c>
      <c r="D2397" s="3" t="s">
        <v>84</v>
      </c>
      <c r="E2397" s="3" t="s">
        <v>137</v>
      </c>
      <c r="F2397" s="3" t="s">
        <v>59</v>
      </c>
      <c r="G2397" s="3">
        <v>3</v>
      </c>
      <c r="H2397" s="4">
        <v>45846</v>
      </c>
      <c r="I2397" s="4">
        <v>45845</v>
      </c>
      <c r="J2397" s="4">
        <v>45845</v>
      </c>
      <c r="K2397" s="4">
        <v>45847</v>
      </c>
      <c r="L2397" s="4">
        <v>45846.676157407404</v>
      </c>
      <c r="M2397" s="4">
        <v>45848</v>
      </c>
      <c r="N2397" s="4">
        <v>45847.223761574074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3</v>
      </c>
      <c r="U2397" s="4">
        <v>45852.063310185185</v>
      </c>
      <c r="V2397" s="4">
        <v>45852.063645833332</v>
      </c>
      <c r="W2397" s="4">
        <v>45860</v>
      </c>
      <c r="X2397" s="4"/>
      <c r="Y2397" s="4" t="s">
        <v>60</v>
      </c>
      <c r="Z2397" s="4">
        <v>45862</v>
      </c>
      <c r="AA2397" s="4"/>
      <c r="AB2397" s="4" t="s">
        <v>60</v>
      </c>
      <c r="AC2397" s="4">
        <v>45863</v>
      </c>
      <c r="AD2397" s="4">
        <v>45864</v>
      </c>
      <c r="AE2397" s="4">
        <v>45866</v>
      </c>
      <c r="AF2397" s="4"/>
      <c r="AG2397" s="3" t="s">
        <v>263</v>
      </c>
      <c r="AH2397" s="3" t="s">
        <v>9597</v>
      </c>
      <c r="AI2397" s="3" t="s">
        <v>9598</v>
      </c>
      <c r="AJ2397" s="3" t="s">
        <v>9599</v>
      </c>
      <c r="AK2397" s="3" t="s">
        <v>98</v>
      </c>
      <c r="AL2397" s="3" t="s">
        <v>138</v>
      </c>
      <c r="AM2397" s="3" t="s">
        <v>139</v>
      </c>
      <c r="AN2397" s="3">
        <v>0.10495</v>
      </c>
      <c r="AO2397" s="3" t="s">
        <v>68</v>
      </c>
      <c r="AP2397" s="3"/>
      <c r="AQ2397" s="3"/>
      <c r="AR2397" s="3" t="s">
        <v>68</v>
      </c>
      <c r="AS2397" s="3"/>
      <c r="AT2397" s="3"/>
      <c r="AU2397" s="3" t="s">
        <v>209</v>
      </c>
      <c r="AV2397" s="3" t="s">
        <v>210</v>
      </c>
      <c r="AW2397" s="3">
        <v>0.22950999999999999</v>
      </c>
      <c r="AX2397" s="3" t="s">
        <v>9600</v>
      </c>
      <c r="AY2397" s="3" t="s">
        <v>9601</v>
      </c>
      <c r="AZ2397" s="3">
        <v>3</v>
      </c>
      <c r="BA2397" s="3" t="s">
        <v>60</v>
      </c>
      <c r="BB2397" s="3">
        <v>3</v>
      </c>
      <c r="BC2397" s="3" t="s">
        <v>60</v>
      </c>
      <c r="BD2397" s="3" t="s">
        <v>60</v>
      </c>
      <c r="BE2397" s="3" t="s">
        <v>60</v>
      </c>
      <c r="BF2397" s="3" t="str">
        <f>IFERROR(VLOOKUP(Data_Power_app[[#This Row],[PRO ODER]],'Result'!H:J,3,0),"")</f>
        <v>LAMINATION 6</v>
      </c>
      <c r="BG2397" s="11" t="str">
        <f>IFERROR(VLOOKUP(Data_Power_app[[#This Row],[PRO ODER]]&amp;"LAM",'Real Time'!A:E,4,0),"")</f>
        <v>ML-04</v>
      </c>
      <c r="BH2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7" s="3" t="str">
        <f>IFERROR(VLOOKUP(Data_Power_app[[#This Row],[PRO ODER]],'Xuất-Delay-SLT'!B:C,2,0),"")</f>
        <v/>
      </c>
      <c r="BJ2397" s="3" t="str">
        <f>IFERROR(VLOOKUP(Data_Power_app[[#This Row],[PRO ODER]],'Plan Lean DC'!A:C,3,0),"")</f>
        <v/>
      </c>
      <c r="BK2397" s="3" t="str">
        <f>IFERROR(VLOOKUP(Data_Power_app[[#This Row],[PRO ODER]]&amp;"LEAN_IN",'Real Time'!A:D,4,0),"")</f>
        <v/>
      </c>
      <c r="BL2397" s="3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10">
        <v>2397</v>
      </c>
      <c r="B2398" s="3" t="s">
        <v>9604</v>
      </c>
      <c r="C2398" s="3" t="s">
        <v>9605</v>
      </c>
      <c r="D2398" s="3" t="s">
        <v>84</v>
      </c>
      <c r="E2398" s="3" t="s">
        <v>140</v>
      </c>
      <c r="F2398" s="3" t="s">
        <v>59</v>
      </c>
      <c r="G2398" s="3">
        <v>1711</v>
      </c>
      <c r="H2398" s="4">
        <v>45847</v>
      </c>
      <c r="I2398" s="4">
        <v>45846</v>
      </c>
      <c r="J2398" s="4">
        <v>45846</v>
      </c>
      <c r="K2398" s="4">
        <v>45848</v>
      </c>
      <c r="L2398" s="4">
        <v>45847.148877314816</v>
      </c>
      <c r="M2398" s="4">
        <v>45849</v>
      </c>
      <c r="N2398" s="4">
        <v>45849.34884259259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9</v>
      </c>
      <c r="U2398" s="4">
        <v>45850.043356481481</v>
      </c>
      <c r="V2398" s="4">
        <v>45850.043946759259</v>
      </c>
      <c r="W2398" s="4">
        <v>45860</v>
      </c>
      <c r="X2398" s="4">
        <v>45852.648321759261</v>
      </c>
      <c r="Y2398" s="4" t="s">
        <v>77</v>
      </c>
      <c r="Z2398" s="4">
        <v>45862</v>
      </c>
      <c r="AA2398" s="4">
        <v>45852.236250000002</v>
      </c>
      <c r="AB2398" s="4" t="s">
        <v>60</v>
      </c>
      <c r="AC2398" s="4">
        <v>45863</v>
      </c>
      <c r="AD2398" s="4">
        <v>45864</v>
      </c>
      <c r="AE2398" s="4">
        <v>45866</v>
      </c>
      <c r="AF2398" s="4"/>
      <c r="AG2398" s="3" t="s">
        <v>62</v>
      </c>
      <c r="AH2398" s="3" t="s">
        <v>251</v>
      </c>
      <c r="AI2398" s="3" t="s">
        <v>9606</v>
      </c>
      <c r="AJ2398" s="3" t="s">
        <v>252</v>
      </c>
      <c r="AK2398" s="3" t="s">
        <v>98</v>
      </c>
      <c r="AL2398" s="3" t="s">
        <v>278</v>
      </c>
      <c r="AM2398" s="3" t="s">
        <v>279</v>
      </c>
      <c r="AN2398" s="3">
        <v>61.069519999999997</v>
      </c>
      <c r="AO2398" s="3" t="s">
        <v>68</v>
      </c>
      <c r="AP2398" s="3"/>
      <c r="AQ2398" s="3"/>
      <c r="AR2398" s="3" t="s">
        <v>68</v>
      </c>
      <c r="AS2398" s="3"/>
      <c r="AT2398" s="3"/>
      <c r="AU2398" s="3" t="s">
        <v>253</v>
      </c>
      <c r="AV2398" s="3" t="s">
        <v>254</v>
      </c>
      <c r="AW2398" s="3">
        <v>133.64823999999999</v>
      </c>
      <c r="AX2398" s="3" t="s">
        <v>9607</v>
      </c>
      <c r="AY2398" s="3" t="s">
        <v>9608</v>
      </c>
      <c r="AZ2398" s="3">
        <v>1711</v>
      </c>
      <c r="BA2398" s="3" t="s">
        <v>60</v>
      </c>
      <c r="BB2398" s="3">
        <v>1711</v>
      </c>
      <c r="BC2398" s="3" t="s">
        <v>60</v>
      </c>
      <c r="BD2398" s="3" t="s">
        <v>60</v>
      </c>
      <c r="BE2398" s="3" t="s">
        <v>60</v>
      </c>
      <c r="BF2398" s="3" t="str">
        <f>IFERROR(VLOOKUP(Data_Power_app[[#This Row],[PRO ODER]],'Result'!H:J,3,0),"")</f>
        <v/>
      </c>
      <c r="BG2398" s="11" t="str">
        <f>IFERROR(VLOOKUP(Data_Power_app[[#This Row],[PRO ODER]]&amp;"LAM",'Real Time'!A:E,4,0),"")</f>
        <v>ML-06</v>
      </c>
      <c r="BH2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" t="str">
        <f>IFERROR(VLOOKUP(Data_Power_app[[#This Row],[PRO ODER]],'Xuất-Delay-SLT'!B:C,2,0),"")</f>
        <v/>
      </c>
      <c r="BJ2398" s="3" t="str">
        <f>IFERROR(VLOOKUP(Data_Power_app[[#This Row],[PRO ODER]],'Plan Lean DC'!A:C,3,0),"")</f>
        <v/>
      </c>
      <c r="BK2398" s="3" t="str">
        <f>IFERROR(VLOOKUP(Data_Power_app[[#This Row],[PRO ODER]]&amp;"LEAN_IN",'Real Time'!A:D,4,0),"")</f>
        <v>LEANLINE1_2</v>
      </c>
      <c r="BL2398" s="3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10">
        <v>2398</v>
      </c>
      <c r="B2399" s="3" t="s">
        <v>12077</v>
      </c>
      <c r="C2399" s="3" t="s">
        <v>12078</v>
      </c>
      <c r="D2399" s="3" t="s">
        <v>84</v>
      </c>
      <c r="E2399" s="3" t="s">
        <v>140</v>
      </c>
      <c r="F2399" s="3" t="s">
        <v>59</v>
      </c>
      <c r="G2399" s="3">
        <v>2799</v>
      </c>
      <c r="H2399" s="4">
        <v>45848</v>
      </c>
      <c r="I2399" s="4">
        <v>45846</v>
      </c>
      <c r="J2399" s="4">
        <v>45846</v>
      </c>
      <c r="K2399" s="4">
        <v>45849</v>
      </c>
      <c r="L2399" s="4">
        <v>45850.957071759258</v>
      </c>
      <c r="M2399" s="4">
        <v>45849</v>
      </c>
      <c r="N2399" s="4">
        <v>45850.152222222219</v>
      </c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9</v>
      </c>
      <c r="U2399" s="4">
        <v>45851.929166666669</v>
      </c>
      <c r="V2399" s="4"/>
      <c r="W2399" s="4">
        <v>45860</v>
      </c>
      <c r="X2399" s="4"/>
      <c r="Y2399" s="4" t="s">
        <v>60</v>
      </c>
      <c r="Z2399" s="4">
        <v>45861</v>
      </c>
      <c r="AA2399" s="4"/>
      <c r="AB2399" s="4" t="s">
        <v>60</v>
      </c>
      <c r="AC2399" s="4">
        <v>45862</v>
      </c>
      <c r="AD2399" s="4">
        <v>45864</v>
      </c>
      <c r="AE2399" s="4">
        <v>45866</v>
      </c>
      <c r="AF2399" s="4"/>
      <c r="AG2399" s="3" t="s">
        <v>201</v>
      </c>
      <c r="AH2399" s="3" t="s">
        <v>175</v>
      </c>
      <c r="AI2399" s="3" t="s">
        <v>4706</v>
      </c>
      <c r="AJ2399" s="3" t="s">
        <v>142</v>
      </c>
      <c r="AK2399" s="3" t="s">
        <v>98</v>
      </c>
      <c r="AL2399" s="3" t="s">
        <v>143</v>
      </c>
      <c r="AM2399" s="3" t="s">
        <v>144</v>
      </c>
      <c r="AN2399" s="3">
        <v>100.18205</v>
      </c>
      <c r="AO2399" s="3" t="s">
        <v>68</v>
      </c>
      <c r="AP2399" s="3"/>
      <c r="AQ2399" s="3"/>
      <c r="AR2399" s="3" t="s">
        <v>68</v>
      </c>
      <c r="AS2399" s="3"/>
      <c r="AT2399" s="3"/>
      <c r="AU2399" s="3" t="s">
        <v>209</v>
      </c>
      <c r="AV2399" s="3" t="s">
        <v>210</v>
      </c>
      <c r="AW2399" s="3">
        <v>219.08517000000001</v>
      </c>
      <c r="AX2399" s="3" t="s">
        <v>4707</v>
      </c>
      <c r="AY2399" s="3" t="s">
        <v>4708</v>
      </c>
      <c r="AZ2399" s="3">
        <v>2284</v>
      </c>
      <c r="BA2399" s="3" t="s">
        <v>60</v>
      </c>
      <c r="BB2399" s="3">
        <v>2799</v>
      </c>
      <c r="BC2399" s="3" t="s">
        <v>60</v>
      </c>
      <c r="BD2399" s="3" t="s">
        <v>60</v>
      </c>
      <c r="BE2399" s="3" t="s">
        <v>60</v>
      </c>
      <c r="BF2399" s="3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" t="str">
        <f>IFERROR(VLOOKUP(Data_Power_app[[#This Row],[PRO ODER]],'Xuất-Delay-SLT'!B:C,2,0),"")</f>
        <v/>
      </c>
      <c r="BJ2399" s="3" t="str">
        <f>IFERROR(VLOOKUP(Data_Power_app[[#This Row],[PRO ODER]],'Plan Lean DC'!A:C,3,0),"")</f>
        <v/>
      </c>
      <c r="BK2399" s="3" t="str">
        <f>IFERROR(VLOOKUP(Data_Power_app[[#This Row],[PRO ODER]]&amp;"LEAN_IN",'Real Time'!A:D,4,0),"")</f>
        <v/>
      </c>
      <c r="BL2399" s="3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10">
        <v>2399</v>
      </c>
      <c r="B2400" s="3" t="s">
        <v>11888</v>
      </c>
      <c r="C2400" s="3" t="s">
        <v>11889</v>
      </c>
      <c r="D2400" s="3" t="s">
        <v>84</v>
      </c>
      <c r="E2400" s="3" t="s">
        <v>140</v>
      </c>
      <c r="F2400" s="3" t="s">
        <v>59</v>
      </c>
      <c r="G2400" s="3">
        <v>2885</v>
      </c>
      <c r="H2400" s="4">
        <v>45845</v>
      </c>
      <c r="I2400" s="4">
        <v>45843</v>
      </c>
      <c r="J2400" s="4">
        <v>45843</v>
      </c>
      <c r="K2400" s="4">
        <v>45846</v>
      </c>
      <c r="L2400" s="4">
        <v>45844.911168981482</v>
      </c>
      <c r="M2400" s="4">
        <v>45847</v>
      </c>
      <c r="N2400" s="4">
        <v>45846.360150462962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9</v>
      </c>
      <c r="U2400" s="4">
        <v>45851.001435185186</v>
      </c>
      <c r="V2400" s="4">
        <v>45853.484270833331</v>
      </c>
      <c r="W2400" s="4">
        <v>45860</v>
      </c>
      <c r="X2400" s="4"/>
      <c r="Y2400" s="4" t="s">
        <v>60</v>
      </c>
      <c r="Z2400" s="4">
        <v>45861</v>
      </c>
      <c r="AA2400" s="4"/>
      <c r="AB2400" s="4" t="s">
        <v>60</v>
      </c>
      <c r="AC2400" s="4">
        <v>45862</v>
      </c>
      <c r="AD2400" s="4">
        <v>45864</v>
      </c>
      <c r="AE2400" s="4">
        <v>45866</v>
      </c>
      <c r="AF2400" s="4"/>
      <c r="AG2400" s="3" t="s">
        <v>263</v>
      </c>
      <c r="AH2400" s="3" t="s">
        <v>175</v>
      </c>
      <c r="AI2400" s="3" t="s">
        <v>3291</v>
      </c>
      <c r="AJ2400" s="3" t="s">
        <v>142</v>
      </c>
      <c r="AK2400" s="3" t="s">
        <v>65</v>
      </c>
      <c r="AL2400" s="3" t="s">
        <v>143</v>
      </c>
      <c r="AM2400" s="3" t="s">
        <v>144</v>
      </c>
      <c r="AN2400" s="3">
        <v>87.523539999999997</v>
      </c>
      <c r="AO2400" s="3" t="s">
        <v>68</v>
      </c>
      <c r="AP2400" s="3"/>
      <c r="AQ2400" s="3"/>
      <c r="AR2400" s="3" t="s">
        <v>68</v>
      </c>
      <c r="AS2400" s="3"/>
      <c r="AT2400" s="3"/>
      <c r="AU2400" s="3" t="s">
        <v>265</v>
      </c>
      <c r="AV2400" s="3" t="s">
        <v>266</v>
      </c>
      <c r="AW2400" s="3">
        <v>191.41164000000001</v>
      </c>
      <c r="AX2400" s="3" t="s">
        <v>3292</v>
      </c>
      <c r="AY2400" s="3" t="s">
        <v>3293</v>
      </c>
      <c r="AZ2400" s="3">
        <v>2828</v>
      </c>
      <c r="BA2400" s="3" t="s">
        <v>60</v>
      </c>
      <c r="BB2400" s="3">
        <v>2885</v>
      </c>
      <c r="BC2400" s="3" t="s">
        <v>60</v>
      </c>
      <c r="BD2400" s="3" t="s">
        <v>60</v>
      </c>
      <c r="BE2400" s="3" t="s">
        <v>60</v>
      </c>
      <c r="BF2400" s="3" t="str">
        <f>IFERROR(VLOOKUP(Data_Power_app[[#This Row],[PRO ODER]],'Result'!H:J,3,0),"")</f>
        <v/>
      </c>
      <c r="BG2400" s="11" t="str">
        <f>IFERROR(VLOOKUP(Data_Power_app[[#This Row],[PRO ODER]]&amp;"LAM",'Real Time'!A:E,4,0),"")</f>
        <v>ML-05</v>
      </c>
      <c r="BH2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" t="str">
        <f>IFERROR(VLOOKUP(Data_Power_app[[#This Row],[PRO ODER]],'Xuất-Delay-SLT'!B:C,2,0),"")</f>
        <v/>
      </c>
      <c r="BJ2400" s="3" t="str">
        <f>IFERROR(VLOOKUP(Data_Power_app[[#This Row],[PRO ODER]],'Plan Lean DC'!A:C,3,0),"")</f>
        <v/>
      </c>
      <c r="BK2400" s="3" t="str">
        <f>IFERROR(VLOOKUP(Data_Power_app[[#This Row],[PRO ODER]]&amp;"LEAN_IN",'Real Time'!A:D,4,0),"")</f>
        <v/>
      </c>
      <c r="BL2400" s="3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10">
        <v>2400</v>
      </c>
      <c r="B2401" s="3" t="s">
        <v>11314</v>
      </c>
      <c r="C2401" s="3" t="s">
        <v>11315</v>
      </c>
      <c r="D2401" s="3" t="s">
        <v>84</v>
      </c>
      <c r="E2401" s="3" t="s">
        <v>140</v>
      </c>
      <c r="F2401" s="3" t="s">
        <v>72</v>
      </c>
      <c r="G2401" s="3">
        <v>1264</v>
      </c>
      <c r="H2401" s="4">
        <v>45860</v>
      </c>
      <c r="I2401" s="4">
        <v>45850</v>
      </c>
      <c r="J2401" s="4" t="s">
        <v>60</v>
      </c>
      <c r="K2401" s="4">
        <v>45861</v>
      </c>
      <c r="L2401" s="4">
        <v>45851.45480324074</v>
      </c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62</v>
      </c>
      <c r="X2401" s="4"/>
      <c r="Y2401" s="4" t="s">
        <v>60</v>
      </c>
      <c r="Z2401" s="4">
        <v>45862</v>
      </c>
      <c r="AA2401" s="4"/>
      <c r="AB2401" s="4" t="s">
        <v>60</v>
      </c>
      <c r="AC2401" s="4">
        <v>45863</v>
      </c>
      <c r="AD2401" s="4">
        <v>45864</v>
      </c>
      <c r="AE2401" s="4">
        <v>45866</v>
      </c>
      <c r="AF2401" s="4"/>
      <c r="AG2401" s="3" t="s">
        <v>732</v>
      </c>
      <c r="AH2401" s="3" t="s">
        <v>246</v>
      </c>
      <c r="AI2401" s="3" t="s">
        <v>841</v>
      </c>
      <c r="AJ2401" s="3" t="s">
        <v>74</v>
      </c>
      <c r="AK2401" s="3" t="s">
        <v>65</v>
      </c>
      <c r="AL2401" s="3" t="s">
        <v>207</v>
      </c>
      <c r="AM2401" s="3" t="s">
        <v>208</v>
      </c>
      <c r="AN2401" s="3">
        <v>31.482790000000001</v>
      </c>
      <c r="AO2401" s="3" t="s">
        <v>68</v>
      </c>
      <c r="AP2401" s="3"/>
      <c r="AQ2401" s="3"/>
      <c r="AR2401" s="3" t="s">
        <v>68</v>
      </c>
      <c r="AS2401" s="3"/>
      <c r="AT2401" s="3"/>
      <c r="AU2401" s="3" t="s">
        <v>209</v>
      </c>
      <c r="AV2401" s="3" t="s">
        <v>210</v>
      </c>
      <c r="AW2401" s="3">
        <v>68.850949999999997</v>
      </c>
      <c r="AX2401" s="3" t="s">
        <v>842</v>
      </c>
      <c r="AY2401" s="3" t="s">
        <v>247</v>
      </c>
      <c r="AZ2401" s="3">
        <v>1264</v>
      </c>
      <c r="BA2401" s="3" t="s">
        <v>173</v>
      </c>
      <c r="BB2401" s="3">
        <v>1264</v>
      </c>
      <c r="BC2401" s="3" t="s">
        <v>60</v>
      </c>
      <c r="BD2401" s="3" t="s">
        <v>60</v>
      </c>
      <c r="BE2401" s="3" t="s">
        <v>248</v>
      </c>
      <c r="BF2401" s="3" t="str">
        <f>IFERROR(VLOOKUP(Data_Power_app[[#This Row],[PRO ODER]],'Result'!H:J,3,0),"")</f>
        <v>LAMINATION 3</v>
      </c>
      <c r="BG2401" s="11" t="str">
        <f>IFERROR(VLOOKUP(Data_Power_app[[#This Row],[PRO ODER]]&amp;"LAM",'Real Time'!A:E,4,0),"")</f>
        <v>ML-04</v>
      </c>
      <c r="BH2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" t="str">
        <f>IFERROR(VLOOKUP(Data_Power_app[[#This Row],[PRO ODER]],'Xuất-Delay-SLT'!B:C,2,0),"")</f>
        <v/>
      </c>
      <c r="BJ2401" s="3" t="str">
        <f>IFERROR(VLOOKUP(Data_Power_app[[#This Row],[PRO ODER]],'Plan Lean DC'!A:C,3,0),"")</f>
        <v/>
      </c>
      <c r="BK2401" s="3" t="str">
        <f>IFERROR(VLOOKUP(Data_Power_app[[#This Row],[PRO ODER]]&amp;"LEAN_IN",'Real Time'!A:D,4,0),"")</f>
        <v/>
      </c>
      <c r="BL2401" s="3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10">
        <v>2401</v>
      </c>
      <c r="B2402" s="3" t="s">
        <v>14895</v>
      </c>
      <c r="C2402" s="3" t="s">
        <v>14896</v>
      </c>
      <c r="D2402" s="3" t="s">
        <v>84</v>
      </c>
      <c r="E2402" s="3" t="s">
        <v>140</v>
      </c>
      <c r="F2402" s="3" t="s">
        <v>72</v>
      </c>
      <c r="G2402" s="3">
        <v>2206</v>
      </c>
      <c r="H2402" s="4">
        <v>45860</v>
      </c>
      <c r="I2402" s="4" t="s">
        <v>60</v>
      </c>
      <c r="J2402" s="4" t="s">
        <v>60</v>
      </c>
      <c r="K2402" s="4">
        <v>45861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62</v>
      </c>
      <c r="X2402" s="4"/>
      <c r="Y2402" s="4" t="s">
        <v>60</v>
      </c>
      <c r="Z2402" s="4">
        <v>45862</v>
      </c>
      <c r="AA2402" s="4"/>
      <c r="AB2402" s="4" t="s">
        <v>60</v>
      </c>
      <c r="AC2402" s="4">
        <v>45863</v>
      </c>
      <c r="AD2402" s="4">
        <v>45864</v>
      </c>
      <c r="AE2402" s="4">
        <v>45866</v>
      </c>
      <c r="AF2402" s="4"/>
      <c r="AG2402" s="3" t="s">
        <v>10464</v>
      </c>
      <c r="AH2402" s="3" t="s">
        <v>246</v>
      </c>
      <c r="AI2402" s="3" t="s">
        <v>841</v>
      </c>
      <c r="AJ2402" s="3" t="s">
        <v>74</v>
      </c>
      <c r="AK2402" s="3" t="s">
        <v>65</v>
      </c>
      <c r="AL2402" s="3" t="s">
        <v>207</v>
      </c>
      <c r="AM2402" s="3" t="s">
        <v>208</v>
      </c>
      <c r="AN2402" s="3">
        <v>51.100679999999997</v>
      </c>
      <c r="AO2402" s="3" t="s">
        <v>68</v>
      </c>
      <c r="AP2402" s="3"/>
      <c r="AQ2402" s="3"/>
      <c r="AR2402" s="3" t="s">
        <v>68</v>
      </c>
      <c r="AS2402" s="3"/>
      <c r="AT2402" s="3"/>
      <c r="AU2402" s="3" t="s">
        <v>209</v>
      </c>
      <c r="AV2402" s="3" t="s">
        <v>210</v>
      </c>
      <c r="AW2402" s="3">
        <v>111.7546</v>
      </c>
      <c r="AX2402" s="3" t="s">
        <v>842</v>
      </c>
      <c r="AY2402" s="3" t="s">
        <v>247</v>
      </c>
      <c r="AZ2402" s="3">
        <v>2206</v>
      </c>
      <c r="BA2402" s="3" t="s">
        <v>173</v>
      </c>
      <c r="BB2402" s="3">
        <v>2206</v>
      </c>
      <c r="BC2402" s="3" t="s">
        <v>60</v>
      </c>
      <c r="BD2402" s="3" t="s">
        <v>60</v>
      </c>
      <c r="BE2402" s="3" t="s">
        <v>248</v>
      </c>
      <c r="BF2402" s="3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" t="str">
        <f>IFERROR(VLOOKUP(Data_Power_app[[#This Row],[PRO ODER]],'Xuất-Delay-SLT'!B:C,2,0),"")</f>
        <v/>
      </c>
      <c r="BJ2402" s="3" t="str">
        <f>IFERROR(VLOOKUP(Data_Power_app[[#This Row],[PRO ODER]],'Plan Lean DC'!A:C,3,0),"")</f>
        <v/>
      </c>
      <c r="BK2402" s="3" t="str">
        <f>IFERROR(VLOOKUP(Data_Power_app[[#This Row],[PRO ODER]]&amp;"LEAN_IN",'Real Time'!A:D,4,0),"")</f>
        <v/>
      </c>
      <c r="BL2402" s="3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10">
        <v>2402</v>
      </c>
      <c r="B2403" s="3" t="s">
        <v>1904</v>
      </c>
      <c r="C2403" s="3" t="s">
        <v>1742</v>
      </c>
      <c r="D2403" s="3" t="s">
        <v>84</v>
      </c>
      <c r="E2403" s="3" t="s">
        <v>161</v>
      </c>
      <c r="F2403" s="3" t="s">
        <v>59</v>
      </c>
      <c r="G2403" s="3">
        <v>260</v>
      </c>
      <c r="H2403" s="4">
        <v>45849</v>
      </c>
      <c r="I2403" s="4">
        <v>45829</v>
      </c>
      <c r="J2403" s="4">
        <v>45829</v>
      </c>
      <c r="K2403" s="4">
        <v>45852</v>
      </c>
      <c r="L2403" s="4">
        <v>45829.159432870372</v>
      </c>
      <c r="M2403" s="4">
        <v>45853</v>
      </c>
      <c r="N2403" s="4">
        <v>45831.639340277776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9</v>
      </c>
      <c r="U2403" s="4">
        <v>45832.312407407408</v>
      </c>
      <c r="V2403" s="4">
        <v>45835.743078703701</v>
      </c>
      <c r="W2403" s="4">
        <v>45861</v>
      </c>
      <c r="X2403" s="4">
        <v>45839.676770833335</v>
      </c>
      <c r="Y2403" s="4" t="s">
        <v>178</v>
      </c>
      <c r="Z2403" s="4">
        <v>45862</v>
      </c>
      <c r="AA2403" s="4">
        <v>45845.111192129632</v>
      </c>
      <c r="AB2403" s="4">
        <v>45853</v>
      </c>
      <c r="AC2403" s="4">
        <v>45863</v>
      </c>
      <c r="AD2403" s="4">
        <v>45864</v>
      </c>
      <c r="AE2403" s="4">
        <v>45866</v>
      </c>
      <c r="AF2403" s="4"/>
      <c r="AG2403" s="3" t="s">
        <v>659</v>
      </c>
      <c r="AH2403" s="3" t="s">
        <v>1060</v>
      </c>
      <c r="AI2403" s="3" t="s">
        <v>1328</v>
      </c>
      <c r="AJ2403" s="3" t="s">
        <v>1061</v>
      </c>
      <c r="AK2403" s="3" t="s">
        <v>98</v>
      </c>
      <c r="AL2403" s="3" t="s">
        <v>1062</v>
      </c>
      <c r="AM2403" s="3" t="s">
        <v>1063</v>
      </c>
      <c r="AN2403" s="3">
        <v>10.84216</v>
      </c>
      <c r="AO2403" s="3" t="s">
        <v>68</v>
      </c>
      <c r="AP2403" s="3"/>
      <c r="AQ2403" s="3"/>
      <c r="AR2403" s="3" t="s">
        <v>68</v>
      </c>
      <c r="AS2403" s="3"/>
      <c r="AT2403" s="3"/>
      <c r="AU2403" s="3" t="s">
        <v>422</v>
      </c>
      <c r="AV2403" s="3" t="s">
        <v>423</v>
      </c>
      <c r="AW2403" s="3">
        <v>23.709790000000002</v>
      </c>
      <c r="AX2403" s="3" t="s">
        <v>1329</v>
      </c>
      <c r="AY2403" s="3" t="s">
        <v>1330</v>
      </c>
      <c r="AZ2403" s="3">
        <v>215</v>
      </c>
      <c r="BA2403" s="3" t="s">
        <v>60</v>
      </c>
      <c r="BB2403" s="3">
        <v>260</v>
      </c>
      <c r="BC2403" s="3" t="s">
        <v>60</v>
      </c>
      <c r="BD2403" s="3" t="s">
        <v>60</v>
      </c>
      <c r="BE2403" s="3" t="s">
        <v>60</v>
      </c>
      <c r="BF2403" s="3" t="str">
        <f>IFERROR(VLOOKUP(Data_Power_app[[#This Row],[PRO ODER]],'Result'!H:J,3,0),"")</f>
        <v>LAMINATION 7</v>
      </c>
      <c r="BG2403" s="11" t="str">
        <f>IFERROR(VLOOKUP(Data_Power_app[[#This Row],[PRO ODER]]&amp;"LAM",'Real Time'!A:E,4,0),"")</f>
        <v>ML-06</v>
      </c>
      <c r="BH2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3" s="3" t="str">
        <f>IFERROR(VLOOKUP(Data_Power_app[[#This Row],[PRO ODER]],'Xuất-Delay-SLT'!B:C,2,0),"")</f>
        <v/>
      </c>
      <c r="BJ2403" s="3" t="str">
        <f>IFERROR(VLOOKUP(Data_Power_app[[#This Row],[PRO ODER]],'Plan Lean DC'!A:C,3,0),"")</f>
        <v/>
      </c>
      <c r="BK2403" s="3" t="str">
        <f>IFERROR(VLOOKUP(Data_Power_app[[#This Row],[PRO ODER]]&amp;"LEAN_IN",'Real Time'!A:D,4,0),"")</f>
        <v>LEAN-08</v>
      </c>
      <c r="BL2403" s="3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10">
        <v>2403</v>
      </c>
      <c r="B2404" s="3" t="s">
        <v>1905</v>
      </c>
      <c r="C2404" s="3" t="s">
        <v>1743</v>
      </c>
      <c r="D2404" s="3" t="s">
        <v>84</v>
      </c>
      <c r="E2404" s="3" t="s">
        <v>161</v>
      </c>
      <c r="F2404" s="3" t="s">
        <v>59</v>
      </c>
      <c r="G2404" s="3">
        <v>308</v>
      </c>
      <c r="H2404" s="4">
        <v>45849</v>
      </c>
      <c r="I2404" s="4">
        <v>45829</v>
      </c>
      <c r="J2404" s="4">
        <v>45829</v>
      </c>
      <c r="K2404" s="4">
        <v>45852</v>
      </c>
      <c r="L2404" s="4">
        <v>45829.159456018519</v>
      </c>
      <c r="M2404" s="4">
        <v>45853</v>
      </c>
      <c r="N2404" s="4">
        <v>45831.639247685183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9</v>
      </c>
      <c r="U2404" s="4">
        <v>45832.3125</v>
      </c>
      <c r="V2404" s="4">
        <v>45835.743148148147</v>
      </c>
      <c r="W2404" s="4">
        <v>45861</v>
      </c>
      <c r="X2404" s="4">
        <v>45839.676828703705</v>
      </c>
      <c r="Y2404" s="4" t="s">
        <v>178</v>
      </c>
      <c r="Z2404" s="4">
        <v>45862</v>
      </c>
      <c r="AA2404" s="4">
        <v>45845.111064814817</v>
      </c>
      <c r="AB2404" s="4">
        <v>45853</v>
      </c>
      <c r="AC2404" s="4">
        <v>45863</v>
      </c>
      <c r="AD2404" s="4">
        <v>45864</v>
      </c>
      <c r="AE2404" s="4">
        <v>45866</v>
      </c>
      <c r="AF2404" s="4"/>
      <c r="AG2404" s="3" t="s">
        <v>659</v>
      </c>
      <c r="AH2404" s="3" t="s">
        <v>1060</v>
      </c>
      <c r="AI2404" s="3" t="s">
        <v>1328</v>
      </c>
      <c r="AJ2404" s="3" t="s">
        <v>1061</v>
      </c>
      <c r="AK2404" s="3" t="s">
        <v>98</v>
      </c>
      <c r="AL2404" s="3" t="s">
        <v>1062</v>
      </c>
      <c r="AM2404" s="3" t="s">
        <v>1063</v>
      </c>
      <c r="AN2404" s="3">
        <v>12.85285</v>
      </c>
      <c r="AO2404" s="3" t="s">
        <v>68</v>
      </c>
      <c r="AP2404" s="3"/>
      <c r="AQ2404" s="3"/>
      <c r="AR2404" s="3" t="s">
        <v>68</v>
      </c>
      <c r="AS2404" s="3"/>
      <c r="AT2404" s="3"/>
      <c r="AU2404" s="3" t="s">
        <v>422</v>
      </c>
      <c r="AV2404" s="3" t="s">
        <v>423</v>
      </c>
      <c r="AW2404" s="3">
        <v>28.10679</v>
      </c>
      <c r="AX2404" s="3" t="s">
        <v>1329</v>
      </c>
      <c r="AY2404" s="3" t="s">
        <v>1330</v>
      </c>
      <c r="AZ2404" s="3">
        <v>255</v>
      </c>
      <c r="BA2404" s="3" t="s">
        <v>60</v>
      </c>
      <c r="BB2404" s="3">
        <v>308</v>
      </c>
      <c r="BC2404" s="3" t="s">
        <v>60</v>
      </c>
      <c r="BD2404" s="3" t="s">
        <v>60</v>
      </c>
      <c r="BE2404" s="3" t="s">
        <v>60</v>
      </c>
      <c r="BF2404" s="3" t="str">
        <f>IFERROR(VLOOKUP(Data_Power_app[[#This Row],[PRO ODER]],'Result'!H:J,3,0),"")</f>
        <v>LAMINATION 7</v>
      </c>
      <c r="BG2404" s="11" t="str">
        <f>IFERROR(VLOOKUP(Data_Power_app[[#This Row],[PRO ODER]]&amp;"LAM",'Real Time'!A:E,4,0),"")</f>
        <v>ML-06</v>
      </c>
      <c r="BH2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404" s="3" t="str">
        <f>IFERROR(VLOOKUP(Data_Power_app[[#This Row],[PRO ODER]],'Xuất-Delay-SLT'!B:C,2,0),"")</f>
        <v/>
      </c>
      <c r="BJ2404" s="3" t="str">
        <f>IFERROR(VLOOKUP(Data_Power_app[[#This Row],[PRO ODER]],'Plan Lean DC'!A:C,3,0),"")</f>
        <v/>
      </c>
      <c r="BK2404" s="3" t="str">
        <f>IFERROR(VLOOKUP(Data_Power_app[[#This Row],[PRO ODER]]&amp;"LEAN_IN",'Real Time'!A:D,4,0),"")</f>
        <v>LEAN-08</v>
      </c>
      <c r="BL2404" s="3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10">
        <v>2404</v>
      </c>
      <c r="B2405" s="3" t="s">
        <v>12656</v>
      </c>
      <c r="C2405" s="3" t="s">
        <v>12657</v>
      </c>
      <c r="D2405" s="3" t="s">
        <v>84</v>
      </c>
      <c r="E2405" s="3" t="s">
        <v>194</v>
      </c>
      <c r="F2405" s="3" t="s">
        <v>72</v>
      </c>
      <c r="G2405" s="3">
        <v>37</v>
      </c>
      <c r="H2405" s="4">
        <v>45860</v>
      </c>
      <c r="I2405" s="4" t="s">
        <v>60</v>
      </c>
      <c r="J2405" s="4" t="s">
        <v>60</v>
      </c>
      <c r="K2405" s="4">
        <v>45861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62</v>
      </c>
      <c r="X2405" s="4"/>
      <c r="Y2405" s="4" t="s">
        <v>60</v>
      </c>
      <c r="Z2405" s="4">
        <v>45862</v>
      </c>
      <c r="AA2405" s="4"/>
      <c r="AB2405" s="4" t="s">
        <v>60</v>
      </c>
      <c r="AC2405" s="4">
        <v>45863</v>
      </c>
      <c r="AD2405" s="4">
        <v>45864</v>
      </c>
      <c r="AE2405" s="4">
        <v>45866</v>
      </c>
      <c r="AF2405" s="4"/>
      <c r="AG2405" s="3" t="s">
        <v>10464</v>
      </c>
      <c r="AH2405" s="3" t="s">
        <v>195</v>
      </c>
      <c r="AI2405" s="3" t="s">
        <v>1006</v>
      </c>
      <c r="AJ2405" s="3" t="s">
        <v>74</v>
      </c>
      <c r="AK2405" s="3" t="s">
        <v>65</v>
      </c>
      <c r="AL2405" s="3" t="s">
        <v>196</v>
      </c>
      <c r="AM2405" s="3" t="s">
        <v>197</v>
      </c>
      <c r="AN2405" s="3">
        <v>1.0888</v>
      </c>
      <c r="AO2405" s="3" t="s">
        <v>68</v>
      </c>
      <c r="AP2405" s="3"/>
      <c r="AQ2405" s="3"/>
      <c r="AR2405" s="3" t="s">
        <v>68</v>
      </c>
      <c r="AS2405" s="3"/>
      <c r="AT2405" s="3"/>
      <c r="AU2405" s="3" t="s">
        <v>1007</v>
      </c>
      <c r="AV2405" s="3" t="s">
        <v>1008</v>
      </c>
      <c r="AW2405" s="3">
        <v>2.3814899999999999</v>
      </c>
      <c r="AX2405" s="3" t="s">
        <v>1009</v>
      </c>
      <c r="AY2405" s="3" t="s">
        <v>1010</v>
      </c>
      <c r="AZ2405" s="3">
        <v>37</v>
      </c>
      <c r="BA2405" s="3" t="s">
        <v>173</v>
      </c>
      <c r="BB2405" s="3">
        <v>37</v>
      </c>
      <c r="BC2405" s="3" t="s">
        <v>60</v>
      </c>
      <c r="BD2405" s="3" t="s">
        <v>60</v>
      </c>
      <c r="BE2405" s="3" t="s">
        <v>198</v>
      </c>
      <c r="BF2405" s="3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" t="str">
        <f>IFERROR(VLOOKUP(Data_Power_app[[#This Row],[PRO ODER]],'Xuất-Delay-SLT'!B:C,2,0),"")</f>
        <v/>
      </c>
      <c r="BJ2405" s="3" t="str">
        <f>IFERROR(VLOOKUP(Data_Power_app[[#This Row],[PRO ODER]],'Plan Lean DC'!A:C,3,0),"")</f>
        <v/>
      </c>
      <c r="BK2405" s="3" t="str">
        <f>IFERROR(VLOOKUP(Data_Power_app[[#This Row],[PRO ODER]]&amp;"LEAN_IN",'Real Time'!A:D,4,0),"")</f>
        <v/>
      </c>
      <c r="BL2405" s="3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10">
        <v>2405</v>
      </c>
      <c r="B2406" s="3" t="s">
        <v>12658</v>
      </c>
      <c r="C2406" s="3" t="s">
        <v>12659</v>
      </c>
      <c r="D2406" s="3" t="s">
        <v>84</v>
      </c>
      <c r="E2406" s="3" t="s">
        <v>194</v>
      </c>
      <c r="F2406" s="3" t="s">
        <v>72</v>
      </c>
      <c r="G2406" s="3">
        <v>34</v>
      </c>
      <c r="H2406" s="4">
        <v>45860</v>
      </c>
      <c r="I2406" s="4" t="s">
        <v>60</v>
      </c>
      <c r="J2406" s="4" t="s">
        <v>60</v>
      </c>
      <c r="K2406" s="4">
        <v>45861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62</v>
      </c>
      <c r="X2406" s="4"/>
      <c r="Y2406" s="4" t="s">
        <v>60</v>
      </c>
      <c r="Z2406" s="4">
        <v>45862</v>
      </c>
      <c r="AA2406" s="4"/>
      <c r="AB2406" s="4" t="s">
        <v>60</v>
      </c>
      <c r="AC2406" s="4">
        <v>45863</v>
      </c>
      <c r="AD2406" s="4">
        <v>45864</v>
      </c>
      <c r="AE2406" s="4">
        <v>45866</v>
      </c>
      <c r="AF2406" s="4"/>
      <c r="AG2406" s="3" t="s">
        <v>10464</v>
      </c>
      <c r="AH2406" s="3" t="s">
        <v>195</v>
      </c>
      <c r="AI2406" s="3" t="s">
        <v>1006</v>
      </c>
      <c r="AJ2406" s="3" t="s">
        <v>74</v>
      </c>
      <c r="AK2406" s="3" t="s">
        <v>65</v>
      </c>
      <c r="AL2406" s="3" t="s">
        <v>196</v>
      </c>
      <c r="AM2406" s="3" t="s">
        <v>197</v>
      </c>
      <c r="AN2406" s="3">
        <v>1.0005200000000001</v>
      </c>
      <c r="AO2406" s="3" t="s">
        <v>68</v>
      </c>
      <c r="AP2406" s="3"/>
      <c r="AQ2406" s="3"/>
      <c r="AR2406" s="3" t="s">
        <v>68</v>
      </c>
      <c r="AS2406" s="3"/>
      <c r="AT2406" s="3"/>
      <c r="AU2406" s="3" t="s">
        <v>1007</v>
      </c>
      <c r="AV2406" s="3" t="s">
        <v>1008</v>
      </c>
      <c r="AW2406" s="3">
        <v>2.1884000000000001</v>
      </c>
      <c r="AX2406" s="3" t="s">
        <v>1009</v>
      </c>
      <c r="AY2406" s="3" t="s">
        <v>1010</v>
      </c>
      <c r="AZ2406" s="3">
        <v>34</v>
      </c>
      <c r="BA2406" s="3" t="s">
        <v>173</v>
      </c>
      <c r="BB2406" s="3">
        <v>34</v>
      </c>
      <c r="BC2406" s="3" t="s">
        <v>60</v>
      </c>
      <c r="BD2406" s="3" t="s">
        <v>60</v>
      </c>
      <c r="BE2406" s="3" t="s">
        <v>198</v>
      </c>
      <c r="BF2406" s="3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" t="str">
        <f>IFERROR(VLOOKUP(Data_Power_app[[#This Row],[PRO ODER]],'Xuất-Delay-SLT'!B:C,2,0),"")</f>
        <v/>
      </c>
      <c r="BJ2406" s="3" t="str">
        <f>IFERROR(VLOOKUP(Data_Power_app[[#This Row],[PRO ODER]],'Plan Lean DC'!A:C,3,0),"")</f>
        <v/>
      </c>
      <c r="BK2406" s="3" t="str">
        <f>IFERROR(VLOOKUP(Data_Power_app[[#This Row],[PRO ODER]]&amp;"LEAN_IN",'Real Time'!A:D,4,0),"")</f>
        <v/>
      </c>
      <c r="BL2406" s="3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10">
        <v>2406</v>
      </c>
      <c r="B2407" s="3" t="s">
        <v>12660</v>
      </c>
      <c r="C2407" s="3" t="s">
        <v>12661</v>
      </c>
      <c r="D2407" s="3" t="s">
        <v>84</v>
      </c>
      <c r="E2407" s="3" t="s">
        <v>194</v>
      </c>
      <c r="F2407" s="3" t="s">
        <v>72</v>
      </c>
      <c r="G2407" s="3">
        <v>113</v>
      </c>
      <c r="H2407" s="4">
        <v>45860</v>
      </c>
      <c r="I2407" s="4" t="s">
        <v>60</v>
      </c>
      <c r="J2407" s="4" t="s">
        <v>60</v>
      </c>
      <c r="K2407" s="4">
        <v>45861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62</v>
      </c>
      <c r="X2407" s="4"/>
      <c r="Y2407" s="4" t="s">
        <v>60</v>
      </c>
      <c r="Z2407" s="4">
        <v>45862</v>
      </c>
      <c r="AA2407" s="4"/>
      <c r="AB2407" s="4" t="s">
        <v>60</v>
      </c>
      <c r="AC2407" s="4">
        <v>45863</v>
      </c>
      <c r="AD2407" s="4">
        <v>45864</v>
      </c>
      <c r="AE2407" s="4">
        <v>45866</v>
      </c>
      <c r="AF2407" s="4"/>
      <c r="AG2407" s="3" t="s">
        <v>10464</v>
      </c>
      <c r="AH2407" s="3" t="s">
        <v>195</v>
      </c>
      <c r="AI2407" s="3" t="s">
        <v>1006</v>
      </c>
      <c r="AJ2407" s="3" t="s">
        <v>74</v>
      </c>
      <c r="AK2407" s="3" t="s">
        <v>65</v>
      </c>
      <c r="AL2407" s="3" t="s">
        <v>196</v>
      </c>
      <c r="AM2407" s="3" t="s">
        <v>197</v>
      </c>
      <c r="AN2407" s="3">
        <v>3.3252600000000001</v>
      </c>
      <c r="AO2407" s="3" t="s">
        <v>68</v>
      </c>
      <c r="AP2407" s="3"/>
      <c r="AQ2407" s="3"/>
      <c r="AR2407" s="3" t="s">
        <v>68</v>
      </c>
      <c r="AS2407" s="3"/>
      <c r="AT2407" s="3"/>
      <c r="AU2407" s="3" t="s">
        <v>1007</v>
      </c>
      <c r="AV2407" s="3" t="s">
        <v>1008</v>
      </c>
      <c r="AW2407" s="3">
        <v>7.2732099999999997</v>
      </c>
      <c r="AX2407" s="3" t="s">
        <v>1009</v>
      </c>
      <c r="AY2407" s="3" t="s">
        <v>1010</v>
      </c>
      <c r="AZ2407" s="3">
        <v>113</v>
      </c>
      <c r="BA2407" s="3" t="s">
        <v>173</v>
      </c>
      <c r="BB2407" s="3">
        <v>113</v>
      </c>
      <c r="BC2407" s="3" t="s">
        <v>60</v>
      </c>
      <c r="BD2407" s="3" t="s">
        <v>60</v>
      </c>
      <c r="BE2407" s="3" t="s">
        <v>198</v>
      </c>
      <c r="BF2407" s="3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" t="str">
        <f>IFERROR(VLOOKUP(Data_Power_app[[#This Row],[PRO ODER]],'Xuất-Delay-SLT'!B:C,2,0),"")</f>
        <v/>
      </c>
      <c r="BJ2407" s="3" t="str">
        <f>IFERROR(VLOOKUP(Data_Power_app[[#This Row],[PRO ODER]],'Plan Lean DC'!A:C,3,0),"")</f>
        <v/>
      </c>
      <c r="BK2407" s="3" t="str">
        <f>IFERROR(VLOOKUP(Data_Power_app[[#This Row],[PRO ODER]]&amp;"LEAN_IN",'Real Time'!A:D,4,0),"")</f>
        <v/>
      </c>
      <c r="BL2407" s="3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10">
        <v>2407</v>
      </c>
      <c r="B2408" s="3" t="s">
        <v>12662</v>
      </c>
      <c r="C2408" s="3" t="s">
        <v>12663</v>
      </c>
      <c r="D2408" s="3" t="s">
        <v>84</v>
      </c>
      <c r="E2408" s="3" t="s">
        <v>194</v>
      </c>
      <c r="F2408" s="3" t="s">
        <v>72</v>
      </c>
      <c r="G2408" s="3">
        <v>61</v>
      </c>
      <c r="H2408" s="4">
        <v>45860</v>
      </c>
      <c r="I2408" s="4" t="s">
        <v>60</v>
      </c>
      <c r="J2408" s="4" t="s">
        <v>60</v>
      </c>
      <c r="K2408" s="4">
        <v>45861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62</v>
      </c>
      <c r="X2408" s="4"/>
      <c r="Y2408" s="4" t="s">
        <v>60</v>
      </c>
      <c r="Z2408" s="4">
        <v>45862</v>
      </c>
      <c r="AA2408" s="4"/>
      <c r="AB2408" s="4" t="s">
        <v>60</v>
      </c>
      <c r="AC2408" s="4">
        <v>45863</v>
      </c>
      <c r="AD2408" s="4">
        <v>45864</v>
      </c>
      <c r="AE2408" s="4">
        <v>45866</v>
      </c>
      <c r="AF2408" s="4"/>
      <c r="AG2408" s="3" t="s">
        <v>10464</v>
      </c>
      <c r="AH2408" s="3" t="s">
        <v>195</v>
      </c>
      <c r="AI2408" s="3" t="s">
        <v>1006</v>
      </c>
      <c r="AJ2408" s="3" t="s">
        <v>74</v>
      </c>
      <c r="AK2408" s="3" t="s">
        <v>65</v>
      </c>
      <c r="AL2408" s="3" t="s">
        <v>196</v>
      </c>
      <c r="AM2408" s="3" t="s">
        <v>197</v>
      </c>
      <c r="AN2408" s="3">
        <v>1.6316999999999999</v>
      </c>
      <c r="AO2408" s="3" t="s">
        <v>68</v>
      </c>
      <c r="AP2408" s="3"/>
      <c r="AQ2408" s="3"/>
      <c r="AR2408" s="3" t="s">
        <v>68</v>
      </c>
      <c r="AS2408" s="3"/>
      <c r="AT2408" s="3"/>
      <c r="AU2408" s="3" t="s">
        <v>1007</v>
      </c>
      <c r="AV2408" s="3" t="s">
        <v>1008</v>
      </c>
      <c r="AW2408" s="3">
        <v>3.5693700000000002</v>
      </c>
      <c r="AX2408" s="3" t="s">
        <v>1009</v>
      </c>
      <c r="AY2408" s="3" t="s">
        <v>1010</v>
      </c>
      <c r="AZ2408" s="3">
        <v>61</v>
      </c>
      <c r="BA2408" s="3" t="s">
        <v>173</v>
      </c>
      <c r="BB2408" s="3">
        <v>61</v>
      </c>
      <c r="BC2408" s="3" t="s">
        <v>60</v>
      </c>
      <c r="BD2408" s="3" t="s">
        <v>60</v>
      </c>
      <c r="BE2408" s="3" t="s">
        <v>198</v>
      </c>
      <c r="BF2408" s="3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" t="str">
        <f>IFERROR(VLOOKUP(Data_Power_app[[#This Row],[PRO ODER]],'Xuất-Delay-SLT'!B:C,2,0),"")</f>
        <v/>
      </c>
      <c r="BJ2408" s="3" t="str">
        <f>IFERROR(VLOOKUP(Data_Power_app[[#This Row],[PRO ODER]],'Plan Lean DC'!A:C,3,0),"")</f>
        <v/>
      </c>
      <c r="BK2408" s="3" t="str">
        <f>IFERROR(VLOOKUP(Data_Power_app[[#This Row],[PRO ODER]]&amp;"LEAN_IN",'Real Time'!A:D,4,0),"")</f>
        <v/>
      </c>
      <c r="BL2408" s="3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10">
        <v>2408</v>
      </c>
      <c r="B2409" s="3" t="s">
        <v>12664</v>
      </c>
      <c r="C2409" s="3" t="s">
        <v>12665</v>
      </c>
      <c r="D2409" s="3" t="s">
        <v>84</v>
      </c>
      <c r="E2409" s="3" t="s">
        <v>194</v>
      </c>
      <c r="F2409" s="3" t="s">
        <v>72</v>
      </c>
      <c r="G2409" s="3">
        <v>177</v>
      </c>
      <c r="H2409" s="4">
        <v>45860</v>
      </c>
      <c r="I2409" s="4" t="s">
        <v>60</v>
      </c>
      <c r="J2409" s="4" t="s">
        <v>60</v>
      </c>
      <c r="K2409" s="4">
        <v>45861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62</v>
      </c>
      <c r="X2409" s="4"/>
      <c r="Y2409" s="4" t="s">
        <v>60</v>
      </c>
      <c r="Z2409" s="4">
        <v>45862</v>
      </c>
      <c r="AA2409" s="4"/>
      <c r="AB2409" s="4" t="s">
        <v>60</v>
      </c>
      <c r="AC2409" s="4">
        <v>45863</v>
      </c>
      <c r="AD2409" s="4">
        <v>45864</v>
      </c>
      <c r="AE2409" s="4">
        <v>45866</v>
      </c>
      <c r="AF2409" s="4"/>
      <c r="AG2409" s="3" t="s">
        <v>10464</v>
      </c>
      <c r="AH2409" s="3" t="s">
        <v>195</v>
      </c>
      <c r="AI2409" s="3" t="s">
        <v>1006</v>
      </c>
      <c r="AJ2409" s="3" t="s">
        <v>74</v>
      </c>
      <c r="AK2409" s="3" t="s">
        <v>65</v>
      </c>
      <c r="AL2409" s="3" t="s">
        <v>196</v>
      </c>
      <c r="AM2409" s="3" t="s">
        <v>197</v>
      </c>
      <c r="AN2409" s="3">
        <v>4.7345899999999999</v>
      </c>
      <c r="AO2409" s="3" t="s">
        <v>68</v>
      </c>
      <c r="AP2409" s="3"/>
      <c r="AQ2409" s="3"/>
      <c r="AR2409" s="3" t="s">
        <v>68</v>
      </c>
      <c r="AS2409" s="3"/>
      <c r="AT2409" s="3"/>
      <c r="AU2409" s="3" t="s">
        <v>1007</v>
      </c>
      <c r="AV2409" s="3" t="s">
        <v>1008</v>
      </c>
      <c r="AW2409" s="3">
        <v>10.35703</v>
      </c>
      <c r="AX2409" s="3" t="s">
        <v>1009</v>
      </c>
      <c r="AY2409" s="3" t="s">
        <v>1010</v>
      </c>
      <c r="AZ2409" s="3">
        <v>177</v>
      </c>
      <c r="BA2409" s="3" t="s">
        <v>173</v>
      </c>
      <c r="BB2409" s="3">
        <v>177</v>
      </c>
      <c r="BC2409" s="3" t="s">
        <v>60</v>
      </c>
      <c r="BD2409" s="3" t="s">
        <v>60</v>
      </c>
      <c r="BE2409" s="3" t="s">
        <v>198</v>
      </c>
      <c r="BF2409" s="3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" t="str">
        <f>IFERROR(VLOOKUP(Data_Power_app[[#This Row],[PRO ODER]],'Xuất-Delay-SLT'!B:C,2,0),"")</f>
        <v/>
      </c>
      <c r="BJ2409" s="3" t="str">
        <f>IFERROR(VLOOKUP(Data_Power_app[[#This Row],[PRO ODER]],'Plan Lean DC'!A:C,3,0),"")</f>
        <v/>
      </c>
      <c r="BK2409" s="3" t="str">
        <f>IFERROR(VLOOKUP(Data_Power_app[[#This Row],[PRO ODER]]&amp;"LEAN_IN",'Real Time'!A:D,4,0),"")</f>
        <v/>
      </c>
      <c r="BL2409" s="3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10">
        <v>2409</v>
      </c>
      <c r="B2410" s="3" t="s">
        <v>12666</v>
      </c>
      <c r="C2410" s="3" t="s">
        <v>12667</v>
      </c>
      <c r="D2410" s="3" t="s">
        <v>84</v>
      </c>
      <c r="E2410" s="3" t="s">
        <v>194</v>
      </c>
      <c r="F2410" s="3" t="s">
        <v>72</v>
      </c>
      <c r="G2410" s="3">
        <v>156</v>
      </c>
      <c r="H2410" s="4">
        <v>45860</v>
      </c>
      <c r="I2410" s="4" t="s">
        <v>60</v>
      </c>
      <c r="J2410" s="4" t="s">
        <v>60</v>
      </c>
      <c r="K2410" s="4">
        <v>45861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62</v>
      </c>
      <c r="X2410" s="4"/>
      <c r="Y2410" s="4" t="s">
        <v>60</v>
      </c>
      <c r="Z2410" s="4">
        <v>45862</v>
      </c>
      <c r="AA2410" s="4"/>
      <c r="AB2410" s="4" t="s">
        <v>60</v>
      </c>
      <c r="AC2410" s="4">
        <v>45863</v>
      </c>
      <c r="AD2410" s="4">
        <v>45864</v>
      </c>
      <c r="AE2410" s="4">
        <v>45866</v>
      </c>
      <c r="AF2410" s="4"/>
      <c r="AG2410" s="3" t="s">
        <v>10464</v>
      </c>
      <c r="AH2410" s="3" t="s">
        <v>195</v>
      </c>
      <c r="AI2410" s="3" t="s">
        <v>1006</v>
      </c>
      <c r="AJ2410" s="3" t="s">
        <v>74</v>
      </c>
      <c r="AK2410" s="3" t="s">
        <v>65</v>
      </c>
      <c r="AL2410" s="3" t="s">
        <v>196</v>
      </c>
      <c r="AM2410" s="3" t="s">
        <v>197</v>
      </c>
      <c r="AN2410" s="3">
        <v>4.17286</v>
      </c>
      <c r="AO2410" s="3" t="s">
        <v>68</v>
      </c>
      <c r="AP2410" s="3"/>
      <c r="AQ2410" s="3"/>
      <c r="AR2410" s="3" t="s">
        <v>68</v>
      </c>
      <c r="AS2410" s="3"/>
      <c r="AT2410" s="3"/>
      <c r="AU2410" s="3" t="s">
        <v>1007</v>
      </c>
      <c r="AV2410" s="3" t="s">
        <v>1008</v>
      </c>
      <c r="AW2410" s="3">
        <v>9.1282300000000003</v>
      </c>
      <c r="AX2410" s="3" t="s">
        <v>1009</v>
      </c>
      <c r="AY2410" s="3" t="s">
        <v>1010</v>
      </c>
      <c r="AZ2410" s="3">
        <v>156</v>
      </c>
      <c r="BA2410" s="3" t="s">
        <v>173</v>
      </c>
      <c r="BB2410" s="3">
        <v>156</v>
      </c>
      <c r="BC2410" s="3" t="s">
        <v>60</v>
      </c>
      <c r="BD2410" s="3" t="s">
        <v>60</v>
      </c>
      <c r="BE2410" s="3" t="s">
        <v>198</v>
      </c>
      <c r="BF2410" s="3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" t="str">
        <f>IFERROR(VLOOKUP(Data_Power_app[[#This Row],[PRO ODER]],'Xuất-Delay-SLT'!B:C,2,0),"")</f>
        <v/>
      </c>
      <c r="BJ2410" s="3" t="str">
        <f>IFERROR(VLOOKUP(Data_Power_app[[#This Row],[PRO ODER]],'Plan Lean DC'!A:C,3,0),"")</f>
        <v/>
      </c>
      <c r="BK2410" s="3" t="str">
        <f>IFERROR(VLOOKUP(Data_Power_app[[#This Row],[PRO ODER]]&amp;"LEAN_IN",'Real Time'!A:D,4,0),"")</f>
        <v/>
      </c>
      <c r="BL2410" s="3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10">
        <v>2410</v>
      </c>
      <c r="B2411" s="3" t="s">
        <v>12668</v>
      </c>
      <c r="C2411" s="3" t="s">
        <v>12669</v>
      </c>
      <c r="D2411" s="3" t="s">
        <v>84</v>
      </c>
      <c r="E2411" s="3" t="s">
        <v>194</v>
      </c>
      <c r="F2411" s="3" t="s">
        <v>72</v>
      </c>
      <c r="G2411" s="3">
        <v>160</v>
      </c>
      <c r="H2411" s="4">
        <v>45860</v>
      </c>
      <c r="I2411" s="4" t="s">
        <v>60</v>
      </c>
      <c r="J2411" s="4" t="s">
        <v>60</v>
      </c>
      <c r="K2411" s="4">
        <v>45861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62</v>
      </c>
      <c r="X2411" s="4"/>
      <c r="Y2411" s="4" t="s">
        <v>60</v>
      </c>
      <c r="Z2411" s="4">
        <v>45862</v>
      </c>
      <c r="AA2411" s="4"/>
      <c r="AB2411" s="4" t="s">
        <v>60</v>
      </c>
      <c r="AC2411" s="4">
        <v>45863</v>
      </c>
      <c r="AD2411" s="4">
        <v>45864</v>
      </c>
      <c r="AE2411" s="4">
        <v>45866</v>
      </c>
      <c r="AF2411" s="4"/>
      <c r="AG2411" s="3" t="s">
        <v>10464</v>
      </c>
      <c r="AH2411" s="3" t="s">
        <v>195</v>
      </c>
      <c r="AI2411" s="3" t="s">
        <v>1006</v>
      </c>
      <c r="AJ2411" s="3" t="s">
        <v>74</v>
      </c>
      <c r="AK2411" s="3" t="s">
        <v>65</v>
      </c>
      <c r="AL2411" s="3" t="s">
        <v>196</v>
      </c>
      <c r="AM2411" s="3" t="s">
        <v>197</v>
      </c>
      <c r="AN2411" s="3">
        <v>4.2798600000000002</v>
      </c>
      <c r="AO2411" s="3" t="s">
        <v>68</v>
      </c>
      <c r="AP2411" s="3"/>
      <c r="AQ2411" s="3"/>
      <c r="AR2411" s="3" t="s">
        <v>68</v>
      </c>
      <c r="AS2411" s="3"/>
      <c r="AT2411" s="3"/>
      <c r="AU2411" s="3" t="s">
        <v>1007</v>
      </c>
      <c r="AV2411" s="3" t="s">
        <v>1008</v>
      </c>
      <c r="AW2411" s="3">
        <v>9.3622899999999998</v>
      </c>
      <c r="AX2411" s="3" t="s">
        <v>1009</v>
      </c>
      <c r="AY2411" s="3" t="s">
        <v>1010</v>
      </c>
      <c r="AZ2411" s="3">
        <v>160</v>
      </c>
      <c r="BA2411" s="3" t="s">
        <v>173</v>
      </c>
      <c r="BB2411" s="3">
        <v>160</v>
      </c>
      <c r="BC2411" s="3" t="s">
        <v>60</v>
      </c>
      <c r="BD2411" s="3" t="s">
        <v>60</v>
      </c>
      <c r="BE2411" s="3" t="s">
        <v>198</v>
      </c>
      <c r="BF2411" s="3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" t="str">
        <f>IFERROR(VLOOKUP(Data_Power_app[[#This Row],[PRO ODER]],'Xuất-Delay-SLT'!B:C,2,0),"")</f>
        <v/>
      </c>
      <c r="BJ2411" s="3" t="str">
        <f>IFERROR(VLOOKUP(Data_Power_app[[#This Row],[PRO ODER]],'Plan Lean DC'!A:C,3,0),"")</f>
        <v/>
      </c>
      <c r="BK2411" s="3" t="str">
        <f>IFERROR(VLOOKUP(Data_Power_app[[#This Row],[PRO ODER]]&amp;"LEAN_IN",'Real Time'!A:D,4,0),"")</f>
        <v/>
      </c>
      <c r="BL2411" s="3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10">
        <v>2411</v>
      </c>
      <c r="B2412" s="3" t="s">
        <v>12670</v>
      </c>
      <c r="C2412" s="3" t="s">
        <v>12671</v>
      </c>
      <c r="D2412" s="3" t="s">
        <v>84</v>
      </c>
      <c r="E2412" s="3" t="s">
        <v>194</v>
      </c>
      <c r="F2412" s="3" t="s">
        <v>72</v>
      </c>
      <c r="G2412" s="3">
        <v>82</v>
      </c>
      <c r="H2412" s="4">
        <v>45860</v>
      </c>
      <c r="I2412" s="4" t="s">
        <v>60</v>
      </c>
      <c r="J2412" s="4" t="s">
        <v>60</v>
      </c>
      <c r="K2412" s="4">
        <v>45861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62</v>
      </c>
      <c r="X2412" s="4"/>
      <c r="Y2412" s="4" t="s">
        <v>60</v>
      </c>
      <c r="Z2412" s="4">
        <v>45862</v>
      </c>
      <c r="AA2412" s="4"/>
      <c r="AB2412" s="4" t="s">
        <v>60</v>
      </c>
      <c r="AC2412" s="4">
        <v>45863</v>
      </c>
      <c r="AD2412" s="4">
        <v>45864</v>
      </c>
      <c r="AE2412" s="4">
        <v>45866</v>
      </c>
      <c r="AF2412" s="4"/>
      <c r="AG2412" s="3" t="s">
        <v>10464</v>
      </c>
      <c r="AH2412" s="3" t="s">
        <v>195</v>
      </c>
      <c r="AI2412" s="3" t="s">
        <v>1006</v>
      </c>
      <c r="AJ2412" s="3" t="s">
        <v>74</v>
      </c>
      <c r="AK2412" s="3" t="s">
        <v>65</v>
      </c>
      <c r="AL2412" s="3" t="s">
        <v>196</v>
      </c>
      <c r="AM2412" s="3" t="s">
        <v>197</v>
      </c>
      <c r="AN2412" s="3">
        <v>1.91978</v>
      </c>
      <c r="AO2412" s="3" t="s">
        <v>68</v>
      </c>
      <c r="AP2412" s="3"/>
      <c r="AQ2412" s="3"/>
      <c r="AR2412" s="3" t="s">
        <v>68</v>
      </c>
      <c r="AS2412" s="3"/>
      <c r="AT2412" s="3"/>
      <c r="AU2412" s="3" t="s">
        <v>1007</v>
      </c>
      <c r="AV2412" s="3" t="s">
        <v>1008</v>
      </c>
      <c r="AW2412" s="3">
        <v>4.1976599999999999</v>
      </c>
      <c r="AX2412" s="3" t="s">
        <v>1009</v>
      </c>
      <c r="AY2412" s="3" t="s">
        <v>1010</v>
      </c>
      <c r="AZ2412" s="3">
        <v>82</v>
      </c>
      <c r="BA2412" s="3" t="s">
        <v>173</v>
      </c>
      <c r="BB2412" s="3">
        <v>82</v>
      </c>
      <c r="BC2412" s="3" t="s">
        <v>60</v>
      </c>
      <c r="BD2412" s="3" t="s">
        <v>60</v>
      </c>
      <c r="BE2412" s="3" t="s">
        <v>198</v>
      </c>
      <c r="BF2412" s="3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" t="str">
        <f>IFERROR(VLOOKUP(Data_Power_app[[#This Row],[PRO ODER]],'Xuất-Delay-SLT'!B:C,2,0),"")</f>
        <v/>
      </c>
      <c r="BJ2412" s="3" t="str">
        <f>IFERROR(VLOOKUP(Data_Power_app[[#This Row],[PRO ODER]],'Plan Lean DC'!A:C,3,0),"")</f>
        <v/>
      </c>
      <c r="BK2412" s="3" t="str">
        <f>IFERROR(VLOOKUP(Data_Power_app[[#This Row],[PRO ODER]]&amp;"LEAN_IN",'Real Time'!A:D,4,0),"")</f>
        <v/>
      </c>
      <c r="BL2412" s="3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10">
        <v>2412</v>
      </c>
      <c r="B2413" s="3" t="s">
        <v>12672</v>
      </c>
      <c r="C2413" s="3" t="s">
        <v>12673</v>
      </c>
      <c r="D2413" s="3" t="s">
        <v>84</v>
      </c>
      <c r="E2413" s="3" t="s">
        <v>194</v>
      </c>
      <c r="F2413" s="3" t="s">
        <v>72</v>
      </c>
      <c r="G2413" s="3">
        <v>154</v>
      </c>
      <c r="H2413" s="4">
        <v>45860</v>
      </c>
      <c r="I2413" s="4" t="s">
        <v>60</v>
      </c>
      <c r="J2413" s="4" t="s">
        <v>60</v>
      </c>
      <c r="K2413" s="4">
        <v>45861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62</v>
      </c>
      <c r="X2413" s="4"/>
      <c r="Y2413" s="4" t="s">
        <v>60</v>
      </c>
      <c r="Z2413" s="4">
        <v>45862</v>
      </c>
      <c r="AA2413" s="4"/>
      <c r="AB2413" s="4" t="s">
        <v>60</v>
      </c>
      <c r="AC2413" s="4">
        <v>45863</v>
      </c>
      <c r="AD2413" s="4">
        <v>45864</v>
      </c>
      <c r="AE2413" s="4">
        <v>45866</v>
      </c>
      <c r="AF2413" s="4"/>
      <c r="AG2413" s="3" t="s">
        <v>10464</v>
      </c>
      <c r="AH2413" s="3" t="s">
        <v>195</v>
      </c>
      <c r="AI2413" s="3" t="s">
        <v>1006</v>
      </c>
      <c r="AJ2413" s="3" t="s">
        <v>74</v>
      </c>
      <c r="AK2413" s="3" t="s">
        <v>65</v>
      </c>
      <c r="AL2413" s="3" t="s">
        <v>196</v>
      </c>
      <c r="AM2413" s="3" t="s">
        <v>197</v>
      </c>
      <c r="AN2413" s="3">
        <v>3.6054300000000001</v>
      </c>
      <c r="AO2413" s="3" t="s">
        <v>68</v>
      </c>
      <c r="AP2413" s="3"/>
      <c r="AQ2413" s="3"/>
      <c r="AR2413" s="3" t="s">
        <v>68</v>
      </c>
      <c r="AS2413" s="3"/>
      <c r="AT2413" s="3"/>
      <c r="AU2413" s="3" t="s">
        <v>1007</v>
      </c>
      <c r="AV2413" s="3" t="s">
        <v>1008</v>
      </c>
      <c r="AW2413" s="3">
        <v>7.8834099999999996</v>
      </c>
      <c r="AX2413" s="3" t="s">
        <v>1009</v>
      </c>
      <c r="AY2413" s="3" t="s">
        <v>1010</v>
      </c>
      <c r="AZ2413" s="3">
        <v>154</v>
      </c>
      <c r="BA2413" s="3" t="s">
        <v>173</v>
      </c>
      <c r="BB2413" s="3">
        <v>154</v>
      </c>
      <c r="BC2413" s="3" t="s">
        <v>60</v>
      </c>
      <c r="BD2413" s="3" t="s">
        <v>60</v>
      </c>
      <c r="BE2413" s="3" t="s">
        <v>198</v>
      </c>
      <c r="BF2413" s="3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" t="str">
        <f>IFERROR(VLOOKUP(Data_Power_app[[#This Row],[PRO ODER]],'Xuất-Delay-SLT'!B:C,2,0),"")</f>
        <v/>
      </c>
      <c r="BJ2413" s="3" t="str">
        <f>IFERROR(VLOOKUP(Data_Power_app[[#This Row],[PRO ODER]],'Plan Lean DC'!A:C,3,0),"")</f>
        <v/>
      </c>
      <c r="BK2413" s="3" t="str">
        <f>IFERROR(VLOOKUP(Data_Power_app[[#This Row],[PRO ODER]]&amp;"LEAN_IN",'Real Time'!A:D,4,0),"")</f>
        <v/>
      </c>
      <c r="BL2413" s="3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10">
        <v>2413</v>
      </c>
      <c r="B2414" s="3" t="s">
        <v>12674</v>
      </c>
      <c r="C2414" s="3" t="s">
        <v>12675</v>
      </c>
      <c r="D2414" s="3" t="s">
        <v>84</v>
      </c>
      <c r="E2414" s="3" t="s">
        <v>194</v>
      </c>
      <c r="F2414" s="3" t="s">
        <v>72</v>
      </c>
      <c r="G2414" s="3">
        <v>8</v>
      </c>
      <c r="H2414" s="4">
        <v>45860</v>
      </c>
      <c r="I2414" s="4" t="s">
        <v>60</v>
      </c>
      <c r="J2414" s="4" t="s">
        <v>60</v>
      </c>
      <c r="K2414" s="4">
        <v>45861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62</v>
      </c>
      <c r="X2414" s="4"/>
      <c r="Y2414" s="4" t="s">
        <v>60</v>
      </c>
      <c r="Z2414" s="4">
        <v>45862</v>
      </c>
      <c r="AA2414" s="4"/>
      <c r="AB2414" s="4" t="s">
        <v>60</v>
      </c>
      <c r="AC2414" s="4">
        <v>45863</v>
      </c>
      <c r="AD2414" s="4">
        <v>45864</v>
      </c>
      <c r="AE2414" s="4">
        <v>45866</v>
      </c>
      <c r="AF2414" s="4"/>
      <c r="AG2414" s="3" t="s">
        <v>10464</v>
      </c>
      <c r="AH2414" s="3" t="s">
        <v>195</v>
      </c>
      <c r="AI2414" s="3" t="s">
        <v>1006</v>
      </c>
      <c r="AJ2414" s="3" t="s">
        <v>74</v>
      </c>
      <c r="AK2414" s="3" t="s">
        <v>65</v>
      </c>
      <c r="AL2414" s="3" t="s">
        <v>196</v>
      </c>
      <c r="AM2414" s="3" t="s">
        <v>197</v>
      </c>
      <c r="AN2414" s="3">
        <v>0.18729999999999999</v>
      </c>
      <c r="AO2414" s="3" t="s">
        <v>68</v>
      </c>
      <c r="AP2414" s="3"/>
      <c r="AQ2414" s="3"/>
      <c r="AR2414" s="3" t="s">
        <v>68</v>
      </c>
      <c r="AS2414" s="3"/>
      <c r="AT2414" s="3"/>
      <c r="AU2414" s="3" t="s">
        <v>1007</v>
      </c>
      <c r="AV2414" s="3" t="s">
        <v>1008</v>
      </c>
      <c r="AW2414" s="3">
        <v>0.40953000000000001</v>
      </c>
      <c r="AX2414" s="3" t="s">
        <v>1009</v>
      </c>
      <c r="AY2414" s="3" t="s">
        <v>1010</v>
      </c>
      <c r="AZ2414" s="3">
        <v>8</v>
      </c>
      <c r="BA2414" s="3" t="s">
        <v>173</v>
      </c>
      <c r="BB2414" s="3">
        <v>8</v>
      </c>
      <c r="BC2414" s="3" t="s">
        <v>60</v>
      </c>
      <c r="BD2414" s="3" t="s">
        <v>60</v>
      </c>
      <c r="BE2414" s="3" t="s">
        <v>198</v>
      </c>
      <c r="BF2414" s="3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" t="str">
        <f>IFERROR(VLOOKUP(Data_Power_app[[#This Row],[PRO ODER]],'Xuất-Delay-SLT'!B:C,2,0),"")</f>
        <v/>
      </c>
      <c r="BJ2414" s="3" t="str">
        <f>IFERROR(VLOOKUP(Data_Power_app[[#This Row],[PRO ODER]],'Plan Lean DC'!A:C,3,0),"")</f>
        <v/>
      </c>
      <c r="BK2414" s="3" t="str">
        <f>IFERROR(VLOOKUP(Data_Power_app[[#This Row],[PRO ODER]]&amp;"LEAN_IN",'Real Time'!A:D,4,0),"")</f>
        <v/>
      </c>
      <c r="BL2414" s="3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10">
        <v>2414</v>
      </c>
      <c r="B2415" s="3" t="s">
        <v>12676</v>
      </c>
      <c r="C2415" s="3" t="s">
        <v>12677</v>
      </c>
      <c r="D2415" s="3" t="s">
        <v>84</v>
      </c>
      <c r="E2415" s="3" t="s">
        <v>194</v>
      </c>
      <c r="F2415" s="3" t="s">
        <v>72</v>
      </c>
      <c r="G2415" s="3">
        <v>14</v>
      </c>
      <c r="H2415" s="4">
        <v>45860</v>
      </c>
      <c r="I2415" s="4" t="s">
        <v>60</v>
      </c>
      <c r="J2415" s="4" t="s">
        <v>60</v>
      </c>
      <c r="K2415" s="4">
        <v>45861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62</v>
      </c>
      <c r="X2415" s="4"/>
      <c r="Y2415" s="4" t="s">
        <v>60</v>
      </c>
      <c r="Z2415" s="4">
        <v>45862</v>
      </c>
      <c r="AA2415" s="4"/>
      <c r="AB2415" s="4" t="s">
        <v>60</v>
      </c>
      <c r="AC2415" s="4">
        <v>45863</v>
      </c>
      <c r="AD2415" s="4">
        <v>45864</v>
      </c>
      <c r="AE2415" s="4">
        <v>45866</v>
      </c>
      <c r="AF2415" s="4"/>
      <c r="AG2415" s="3" t="s">
        <v>10464</v>
      </c>
      <c r="AH2415" s="3" t="s">
        <v>195</v>
      </c>
      <c r="AI2415" s="3" t="s">
        <v>1006</v>
      </c>
      <c r="AJ2415" s="3" t="s">
        <v>74</v>
      </c>
      <c r="AK2415" s="3" t="s">
        <v>65</v>
      </c>
      <c r="AL2415" s="3" t="s">
        <v>196</v>
      </c>
      <c r="AM2415" s="3" t="s">
        <v>197</v>
      </c>
      <c r="AN2415" s="3">
        <v>0.30037000000000003</v>
      </c>
      <c r="AO2415" s="3" t="s">
        <v>68</v>
      </c>
      <c r="AP2415" s="3"/>
      <c r="AQ2415" s="3"/>
      <c r="AR2415" s="3" t="s">
        <v>68</v>
      </c>
      <c r="AS2415" s="3"/>
      <c r="AT2415" s="3"/>
      <c r="AU2415" s="3" t="s">
        <v>1007</v>
      </c>
      <c r="AV2415" s="3" t="s">
        <v>1008</v>
      </c>
      <c r="AW2415" s="3">
        <v>0.65698000000000001</v>
      </c>
      <c r="AX2415" s="3" t="s">
        <v>1009</v>
      </c>
      <c r="AY2415" s="3" t="s">
        <v>1010</v>
      </c>
      <c r="AZ2415" s="3">
        <v>14</v>
      </c>
      <c r="BA2415" s="3" t="s">
        <v>173</v>
      </c>
      <c r="BB2415" s="3">
        <v>14</v>
      </c>
      <c r="BC2415" s="3" t="s">
        <v>60</v>
      </c>
      <c r="BD2415" s="3" t="s">
        <v>60</v>
      </c>
      <c r="BE2415" s="3" t="s">
        <v>198</v>
      </c>
      <c r="BF2415" s="3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" t="str">
        <f>IFERROR(VLOOKUP(Data_Power_app[[#This Row],[PRO ODER]],'Xuất-Delay-SLT'!B:C,2,0),"")</f>
        <v/>
      </c>
      <c r="BJ2415" s="3" t="str">
        <f>IFERROR(VLOOKUP(Data_Power_app[[#This Row],[PRO ODER]],'Plan Lean DC'!A:C,3,0),"")</f>
        <v/>
      </c>
      <c r="BK2415" s="3" t="str">
        <f>IFERROR(VLOOKUP(Data_Power_app[[#This Row],[PRO ODER]]&amp;"LEAN_IN",'Real Time'!A:D,4,0),"")</f>
        <v/>
      </c>
      <c r="BL2415" s="3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10">
        <v>2415</v>
      </c>
      <c r="B2416" s="3" t="s">
        <v>12678</v>
      </c>
      <c r="C2416" s="3" t="s">
        <v>12679</v>
      </c>
      <c r="D2416" s="3" t="s">
        <v>84</v>
      </c>
      <c r="E2416" s="3" t="s">
        <v>194</v>
      </c>
      <c r="F2416" s="3" t="s">
        <v>72</v>
      </c>
      <c r="G2416" s="3">
        <v>4</v>
      </c>
      <c r="H2416" s="4">
        <v>45860</v>
      </c>
      <c r="I2416" s="4" t="s">
        <v>60</v>
      </c>
      <c r="J2416" s="4" t="s">
        <v>60</v>
      </c>
      <c r="K2416" s="4">
        <v>45861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62</v>
      </c>
      <c r="X2416" s="4"/>
      <c r="Y2416" s="4" t="s">
        <v>60</v>
      </c>
      <c r="Z2416" s="4">
        <v>45862</v>
      </c>
      <c r="AA2416" s="4"/>
      <c r="AB2416" s="4" t="s">
        <v>60</v>
      </c>
      <c r="AC2416" s="4">
        <v>45863</v>
      </c>
      <c r="AD2416" s="4">
        <v>45864</v>
      </c>
      <c r="AE2416" s="4">
        <v>45866</v>
      </c>
      <c r="AF2416" s="4"/>
      <c r="AG2416" s="3" t="s">
        <v>10464</v>
      </c>
      <c r="AH2416" s="3" t="s">
        <v>195</v>
      </c>
      <c r="AI2416" s="3" t="s">
        <v>1006</v>
      </c>
      <c r="AJ2416" s="3" t="s">
        <v>74</v>
      </c>
      <c r="AK2416" s="3" t="s">
        <v>65</v>
      </c>
      <c r="AL2416" s="3" t="s">
        <v>196</v>
      </c>
      <c r="AM2416" s="3" t="s">
        <v>197</v>
      </c>
      <c r="AN2416" s="3">
        <v>8.5819999999999994E-2</v>
      </c>
      <c r="AO2416" s="3" t="s">
        <v>68</v>
      </c>
      <c r="AP2416" s="3"/>
      <c r="AQ2416" s="3"/>
      <c r="AR2416" s="3" t="s">
        <v>68</v>
      </c>
      <c r="AS2416" s="3"/>
      <c r="AT2416" s="3"/>
      <c r="AU2416" s="3" t="s">
        <v>1007</v>
      </c>
      <c r="AV2416" s="3" t="s">
        <v>1008</v>
      </c>
      <c r="AW2416" s="3">
        <v>0.18770999999999999</v>
      </c>
      <c r="AX2416" s="3" t="s">
        <v>1009</v>
      </c>
      <c r="AY2416" s="3" t="s">
        <v>1010</v>
      </c>
      <c r="AZ2416" s="3">
        <v>4</v>
      </c>
      <c r="BA2416" s="3" t="s">
        <v>173</v>
      </c>
      <c r="BB2416" s="3">
        <v>4</v>
      </c>
      <c r="BC2416" s="3" t="s">
        <v>60</v>
      </c>
      <c r="BD2416" s="3" t="s">
        <v>60</v>
      </c>
      <c r="BE2416" s="3" t="s">
        <v>198</v>
      </c>
      <c r="BF2416" s="3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" t="str">
        <f>IFERROR(VLOOKUP(Data_Power_app[[#This Row],[PRO ODER]],'Xuất-Delay-SLT'!B:C,2,0),"")</f>
        <v/>
      </c>
      <c r="BJ2416" s="3" t="str">
        <f>IFERROR(VLOOKUP(Data_Power_app[[#This Row],[PRO ODER]],'Plan Lean DC'!A:C,3,0),"")</f>
        <v/>
      </c>
      <c r="BK2416" s="3" t="str">
        <f>IFERROR(VLOOKUP(Data_Power_app[[#This Row],[PRO ODER]]&amp;"LEAN_IN",'Real Time'!A:D,4,0),"")</f>
        <v/>
      </c>
      <c r="BL2416" s="3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10">
        <v>2416</v>
      </c>
      <c r="B2417" s="3" t="s">
        <v>12696</v>
      </c>
      <c r="C2417" s="3" t="s">
        <v>12697</v>
      </c>
      <c r="D2417" s="3" t="s">
        <v>84</v>
      </c>
      <c r="E2417" s="3" t="s">
        <v>194</v>
      </c>
      <c r="F2417" s="3" t="s">
        <v>72</v>
      </c>
      <c r="G2417" s="3">
        <v>6</v>
      </c>
      <c r="H2417" s="4">
        <v>45860</v>
      </c>
      <c r="I2417" s="4" t="s">
        <v>60</v>
      </c>
      <c r="J2417" s="4" t="s">
        <v>60</v>
      </c>
      <c r="K2417" s="4">
        <v>45861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62</v>
      </c>
      <c r="X2417" s="4"/>
      <c r="Y2417" s="4" t="s">
        <v>60</v>
      </c>
      <c r="Z2417" s="4">
        <v>45862</v>
      </c>
      <c r="AA2417" s="4"/>
      <c r="AB2417" s="4" t="s">
        <v>60</v>
      </c>
      <c r="AC2417" s="4">
        <v>45863</v>
      </c>
      <c r="AD2417" s="4">
        <v>45864</v>
      </c>
      <c r="AE2417" s="4">
        <v>45866</v>
      </c>
      <c r="AF2417" s="4"/>
      <c r="AG2417" s="3" t="s">
        <v>10464</v>
      </c>
      <c r="AH2417" s="3" t="s">
        <v>195</v>
      </c>
      <c r="AI2417" s="3" t="s">
        <v>6426</v>
      </c>
      <c r="AJ2417" s="3" t="s">
        <v>74</v>
      </c>
      <c r="AK2417" s="3" t="s">
        <v>65</v>
      </c>
      <c r="AL2417" s="3" t="s">
        <v>196</v>
      </c>
      <c r="AM2417" s="3" t="s">
        <v>197</v>
      </c>
      <c r="AN2417" s="3">
        <v>0.17655999999999999</v>
      </c>
      <c r="AO2417" s="3" t="s">
        <v>68</v>
      </c>
      <c r="AP2417" s="3"/>
      <c r="AQ2417" s="3"/>
      <c r="AR2417" s="3" t="s">
        <v>68</v>
      </c>
      <c r="AS2417" s="3"/>
      <c r="AT2417" s="3"/>
      <c r="AU2417" s="3" t="s">
        <v>1996</v>
      </c>
      <c r="AV2417" s="3" t="s">
        <v>1997</v>
      </c>
      <c r="AW2417" s="3">
        <v>0.38618999999999998</v>
      </c>
      <c r="AX2417" s="3" t="s">
        <v>6427</v>
      </c>
      <c r="AY2417" s="3" t="s">
        <v>6428</v>
      </c>
      <c r="AZ2417" s="3">
        <v>6</v>
      </c>
      <c r="BA2417" s="3" t="s">
        <v>173</v>
      </c>
      <c r="BB2417" s="3">
        <v>6</v>
      </c>
      <c r="BC2417" s="3" t="s">
        <v>60</v>
      </c>
      <c r="BD2417" s="3" t="s">
        <v>60</v>
      </c>
      <c r="BE2417" s="3" t="s">
        <v>198</v>
      </c>
      <c r="BF2417" s="3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" t="str">
        <f>IFERROR(VLOOKUP(Data_Power_app[[#This Row],[PRO ODER]],'Xuất-Delay-SLT'!B:C,2,0),"")</f>
        <v/>
      </c>
      <c r="BJ2417" s="3" t="str">
        <f>IFERROR(VLOOKUP(Data_Power_app[[#This Row],[PRO ODER]],'Plan Lean DC'!A:C,3,0),"")</f>
        <v/>
      </c>
      <c r="BK2417" s="3" t="str">
        <f>IFERROR(VLOOKUP(Data_Power_app[[#This Row],[PRO ODER]]&amp;"LEAN_IN",'Real Time'!A:D,4,0),"")</f>
        <v/>
      </c>
      <c r="BL2417" s="3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10">
        <v>2417</v>
      </c>
      <c r="B2418" s="3" t="s">
        <v>12698</v>
      </c>
      <c r="C2418" s="3" t="s">
        <v>12699</v>
      </c>
      <c r="D2418" s="3" t="s">
        <v>84</v>
      </c>
      <c r="E2418" s="3" t="s">
        <v>194</v>
      </c>
      <c r="F2418" s="3" t="s">
        <v>72</v>
      </c>
      <c r="G2418" s="3">
        <v>24</v>
      </c>
      <c r="H2418" s="4">
        <v>45860</v>
      </c>
      <c r="I2418" s="4" t="s">
        <v>60</v>
      </c>
      <c r="J2418" s="4" t="s">
        <v>60</v>
      </c>
      <c r="K2418" s="4">
        <v>45861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62</v>
      </c>
      <c r="X2418" s="4"/>
      <c r="Y2418" s="4" t="s">
        <v>60</v>
      </c>
      <c r="Z2418" s="4">
        <v>45862</v>
      </c>
      <c r="AA2418" s="4"/>
      <c r="AB2418" s="4" t="s">
        <v>60</v>
      </c>
      <c r="AC2418" s="4">
        <v>45863</v>
      </c>
      <c r="AD2418" s="4">
        <v>45864</v>
      </c>
      <c r="AE2418" s="4">
        <v>45866</v>
      </c>
      <c r="AF2418" s="4"/>
      <c r="AG2418" s="3" t="s">
        <v>10464</v>
      </c>
      <c r="AH2418" s="3" t="s">
        <v>195</v>
      </c>
      <c r="AI2418" s="3" t="s">
        <v>6426</v>
      </c>
      <c r="AJ2418" s="3" t="s">
        <v>74</v>
      </c>
      <c r="AK2418" s="3" t="s">
        <v>65</v>
      </c>
      <c r="AL2418" s="3" t="s">
        <v>196</v>
      </c>
      <c r="AM2418" s="3" t="s">
        <v>197</v>
      </c>
      <c r="AN2418" s="3">
        <v>0.70625000000000004</v>
      </c>
      <c r="AO2418" s="3" t="s">
        <v>68</v>
      </c>
      <c r="AP2418" s="3"/>
      <c r="AQ2418" s="3"/>
      <c r="AR2418" s="3" t="s">
        <v>68</v>
      </c>
      <c r="AS2418" s="3"/>
      <c r="AT2418" s="3"/>
      <c r="AU2418" s="3" t="s">
        <v>1996</v>
      </c>
      <c r="AV2418" s="3" t="s">
        <v>1997</v>
      </c>
      <c r="AW2418" s="3">
        <v>1.5447500000000001</v>
      </c>
      <c r="AX2418" s="3" t="s">
        <v>6427</v>
      </c>
      <c r="AY2418" s="3" t="s">
        <v>6428</v>
      </c>
      <c r="AZ2418" s="3">
        <v>24</v>
      </c>
      <c r="BA2418" s="3" t="s">
        <v>173</v>
      </c>
      <c r="BB2418" s="3">
        <v>24</v>
      </c>
      <c r="BC2418" s="3" t="s">
        <v>60</v>
      </c>
      <c r="BD2418" s="3" t="s">
        <v>60</v>
      </c>
      <c r="BE2418" s="3" t="s">
        <v>198</v>
      </c>
      <c r="BF2418" s="3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" t="str">
        <f>IFERROR(VLOOKUP(Data_Power_app[[#This Row],[PRO ODER]],'Xuất-Delay-SLT'!B:C,2,0),"")</f>
        <v/>
      </c>
      <c r="BJ2418" s="3" t="str">
        <f>IFERROR(VLOOKUP(Data_Power_app[[#This Row],[PRO ODER]],'Plan Lean DC'!A:C,3,0),"")</f>
        <v/>
      </c>
      <c r="BK2418" s="3" t="str">
        <f>IFERROR(VLOOKUP(Data_Power_app[[#This Row],[PRO ODER]]&amp;"LEAN_IN",'Real Time'!A:D,4,0),"")</f>
        <v/>
      </c>
      <c r="BL2418" s="3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10">
        <v>2418</v>
      </c>
      <c r="B2419" s="3" t="s">
        <v>12700</v>
      </c>
      <c r="C2419" s="3" t="s">
        <v>12701</v>
      </c>
      <c r="D2419" s="3" t="s">
        <v>84</v>
      </c>
      <c r="E2419" s="3" t="s">
        <v>194</v>
      </c>
      <c r="F2419" s="3" t="s">
        <v>72</v>
      </c>
      <c r="G2419" s="3">
        <v>65</v>
      </c>
      <c r="H2419" s="4">
        <v>45860</v>
      </c>
      <c r="I2419" s="4" t="s">
        <v>60</v>
      </c>
      <c r="J2419" s="4" t="s">
        <v>60</v>
      </c>
      <c r="K2419" s="4">
        <v>45861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62</v>
      </c>
      <c r="X2419" s="4"/>
      <c r="Y2419" s="4" t="s">
        <v>60</v>
      </c>
      <c r="Z2419" s="4">
        <v>45862</v>
      </c>
      <c r="AA2419" s="4"/>
      <c r="AB2419" s="4" t="s">
        <v>60</v>
      </c>
      <c r="AC2419" s="4">
        <v>45863</v>
      </c>
      <c r="AD2419" s="4">
        <v>45864</v>
      </c>
      <c r="AE2419" s="4">
        <v>45866</v>
      </c>
      <c r="AF2419" s="4"/>
      <c r="AG2419" s="3" t="s">
        <v>10464</v>
      </c>
      <c r="AH2419" s="3" t="s">
        <v>195</v>
      </c>
      <c r="AI2419" s="3" t="s">
        <v>6426</v>
      </c>
      <c r="AJ2419" s="3" t="s">
        <v>74</v>
      </c>
      <c r="AK2419" s="3" t="s">
        <v>65</v>
      </c>
      <c r="AL2419" s="3" t="s">
        <v>196</v>
      </c>
      <c r="AM2419" s="3" t="s">
        <v>197</v>
      </c>
      <c r="AN2419" s="3">
        <v>1.91276</v>
      </c>
      <c r="AO2419" s="3" t="s">
        <v>68</v>
      </c>
      <c r="AP2419" s="3"/>
      <c r="AQ2419" s="3"/>
      <c r="AR2419" s="3" t="s">
        <v>68</v>
      </c>
      <c r="AS2419" s="3"/>
      <c r="AT2419" s="3"/>
      <c r="AU2419" s="3" t="s">
        <v>1996</v>
      </c>
      <c r="AV2419" s="3" t="s">
        <v>1997</v>
      </c>
      <c r="AW2419" s="3">
        <v>4.1837099999999996</v>
      </c>
      <c r="AX2419" s="3" t="s">
        <v>6427</v>
      </c>
      <c r="AY2419" s="3" t="s">
        <v>6428</v>
      </c>
      <c r="AZ2419" s="3">
        <v>65</v>
      </c>
      <c r="BA2419" s="3" t="s">
        <v>173</v>
      </c>
      <c r="BB2419" s="3">
        <v>65</v>
      </c>
      <c r="BC2419" s="3" t="s">
        <v>60</v>
      </c>
      <c r="BD2419" s="3" t="s">
        <v>60</v>
      </c>
      <c r="BE2419" s="3" t="s">
        <v>198</v>
      </c>
      <c r="BF2419" s="3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" t="str">
        <f>IFERROR(VLOOKUP(Data_Power_app[[#This Row],[PRO ODER]],'Xuất-Delay-SLT'!B:C,2,0),"")</f>
        <v/>
      </c>
      <c r="BJ2419" s="3" t="str">
        <f>IFERROR(VLOOKUP(Data_Power_app[[#This Row],[PRO ODER]],'Plan Lean DC'!A:C,3,0),"")</f>
        <v/>
      </c>
      <c r="BK2419" s="3" t="str">
        <f>IFERROR(VLOOKUP(Data_Power_app[[#This Row],[PRO ODER]]&amp;"LEAN_IN",'Real Time'!A:D,4,0),"")</f>
        <v/>
      </c>
      <c r="BL2419" s="3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10">
        <v>2419</v>
      </c>
      <c r="B2420" s="3" t="s">
        <v>12702</v>
      </c>
      <c r="C2420" s="3" t="s">
        <v>12703</v>
      </c>
      <c r="D2420" s="3" t="s">
        <v>84</v>
      </c>
      <c r="E2420" s="3" t="s">
        <v>194</v>
      </c>
      <c r="F2420" s="3" t="s">
        <v>72</v>
      </c>
      <c r="G2420" s="3">
        <v>101</v>
      </c>
      <c r="H2420" s="4">
        <v>45860</v>
      </c>
      <c r="I2420" s="4" t="s">
        <v>60</v>
      </c>
      <c r="J2420" s="4" t="s">
        <v>60</v>
      </c>
      <c r="K2420" s="4">
        <v>45861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62</v>
      </c>
      <c r="X2420" s="4"/>
      <c r="Y2420" s="4" t="s">
        <v>60</v>
      </c>
      <c r="Z2420" s="4">
        <v>45862</v>
      </c>
      <c r="AA2420" s="4"/>
      <c r="AB2420" s="4" t="s">
        <v>60</v>
      </c>
      <c r="AC2420" s="4">
        <v>45863</v>
      </c>
      <c r="AD2420" s="4">
        <v>45864</v>
      </c>
      <c r="AE2420" s="4">
        <v>45866</v>
      </c>
      <c r="AF2420" s="4"/>
      <c r="AG2420" s="3" t="s">
        <v>10464</v>
      </c>
      <c r="AH2420" s="3" t="s">
        <v>195</v>
      </c>
      <c r="AI2420" s="3" t="s">
        <v>6426</v>
      </c>
      <c r="AJ2420" s="3" t="s">
        <v>74</v>
      </c>
      <c r="AK2420" s="3" t="s">
        <v>65</v>
      </c>
      <c r="AL2420" s="3" t="s">
        <v>196</v>
      </c>
      <c r="AM2420" s="3" t="s">
        <v>197</v>
      </c>
      <c r="AN2420" s="3">
        <v>2.70166</v>
      </c>
      <c r="AO2420" s="3" t="s">
        <v>68</v>
      </c>
      <c r="AP2420" s="3"/>
      <c r="AQ2420" s="3"/>
      <c r="AR2420" s="3" t="s">
        <v>68</v>
      </c>
      <c r="AS2420" s="3"/>
      <c r="AT2420" s="3"/>
      <c r="AU2420" s="3" t="s">
        <v>1996</v>
      </c>
      <c r="AV2420" s="3" t="s">
        <v>1997</v>
      </c>
      <c r="AW2420" s="3">
        <v>5.9099399999999997</v>
      </c>
      <c r="AX2420" s="3" t="s">
        <v>6427</v>
      </c>
      <c r="AY2420" s="3" t="s">
        <v>6428</v>
      </c>
      <c r="AZ2420" s="3">
        <v>101</v>
      </c>
      <c r="BA2420" s="3" t="s">
        <v>173</v>
      </c>
      <c r="BB2420" s="3">
        <v>101</v>
      </c>
      <c r="BC2420" s="3" t="s">
        <v>60</v>
      </c>
      <c r="BD2420" s="3" t="s">
        <v>60</v>
      </c>
      <c r="BE2420" s="3" t="s">
        <v>198</v>
      </c>
      <c r="BF2420" s="3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" t="str">
        <f>IFERROR(VLOOKUP(Data_Power_app[[#This Row],[PRO ODER]],'Xuất-Delay-SLT'!B:C,2,0),"")</f>
        <v/>
      </c>
      <c r="BJ2420" s="3" t="str">
        <f>IFERROR(VLOOKUP(Data_Power_app[[#This Row],[PRO ODER]],'Plan Lean DC'!A:C,3,0),"")</f>
        <v/>
      </c>
      <c r="BK2420" s="3" t="str">
        <f>IFERROR(VLOOKUP(Data_Power_app[[#This Row],[PRO ODER]]&amp;"LEAN_IN",'Real Time'!A:D,4,0),"")</f>
        <v/>
      </c>
      <c r="BL2420" s="3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10">
        <v>2420</v>
      </c>
      <c r="B2421" s="3" t="s">
        <v>12704</v>
      </c>
      <c r="C2421" s="3" t="s">
        <v>12705</v>
      </c>
      <c r="D2421" s="3" t="s">
        <v>84</v>
      </c>
      <c r="E2421" s="3" t="s">
        <v>194</v>
      </c>
      <c r="F2421" s="3" t="s">
        <v>72</v>
      </c>
      <c r="G2421" s="3">
        <v>156</v>
      </c>
      <c r="H2421" s="4">
        <v>45860</v>
      </c>
      <c r="I2421" s="4" t="s">
        <v>60</v>
      </c>
      <c r="J2421" s="4" t="s">
        <v>60</v>
      </c>
      <c r="K2421" s="4">
        <v>45861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62</v>
      </c>
      <c r="X2421" s="4"/>
      <c r="Y2421" s="4" t="s">
        <v>60</v>
      </c>
      <c r="Z2421" s="4">
        <v>45862</v>
      </c>
      <c r="AA2421" s="4"/>
      <c r="AB2421" s="4" t="s">
        <v>60</v>
      </c>
      <c r="AC2421" s="4">
        <v>45863</v>
      </c>
      <c r="AD2421" s="4">
        <v>45864</v>
      </c>
      <c r="AE2421" s="4">
        <v>45866</v>
      </c>
      <c r="AF2421" s="4"/>
      <c r="AG2421" s="3" t="s">
        <v>10464</v>
      </c>
      <c r="AH2421" s="3" t="s">
        <v>195</v>
      </c>
      <c r="AI2421" s="3" t="s">
        <v>6426</v>
      </c>
      <c r="AJ2421" s="3" t="s">
        <v>74</v>
      </c>
      <c r="AK2421" s="3" t="s">
        <v>65</v>
      </c>
      <c r="AL2421" s="3" t="s">
        <v>196</v>
      </c>
      <c r="AM2421" s="3" t="s">
        <v>197</v>
      </c>
      <c r="AN2421" s="3">
        <v>4.17286</v>
      </c>
      <c r="AO2421" s="3" t="s">
        <v>68</v>
      </c>
      <c r="AP2421" s="3"/>
      <c r="AQ2421" s="3"/>
      <c r="AR2421" s="3" t="s">
        <v>68</v>
      </c>
      <c r="AS2421" s="3"/>
      <c r="AT2421" s="3"/>
      <c r="AU2421" s="3" t="s">
        <v>1996</v>
      </c>
      <c r="AV2421" s="3" t="s">
        <v>1997</v>
      </c>
      <c r="AW2421" s="3">
        <v>9.1282300000000003</v>
      </c>
      <c r="AX2421" s="3" t="s">
        <v>6427</v>
      </c>
      <c r="AY2421" s="3" t="s">
        <v>6428</v>
      </c>
      <c r="AZ2421" s="3">
        <v>156</v>
      </c>
      <c r="BA2421" s="3" t="s">
        <v>173</v>
      </c>
      <c r="BB2421" s="3">
        <v>156</v>
      </c>
      <c r="BC2421" s="3" t="s">
        <v>60</v>
      </c>
      <c r="BD2421" s="3" t="s">
        <v>60</v>
      </c>
      <c r="BE2421" s="3" t="s">
        <v>198</v>
      </c>
      <c r="BF2421" s="3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" t="str">
        <f>IFERROR(VLOOKUP(Data_Power_app[[#This Row],[PRO ODER]],'Xuất-Delay-SLT'!B:C,2,0),"")</f>
        <v/>
      </c>
      <c r="BJ2421" s="3" t="str">
        <f>IFERROR(VLOOKUP(Data_Power_app[[#This Row],[PRO ODER]],'Plan Lean DC'!A:C,3,0),"")</f>
        <v/>
      </c>
      <c r="BK2421" s="3" t="str">
        <f>IFERROR(VLOOKUP(Data_Power_app[[#This Row],[PRO ODER]]&amp;"LEAN_IN",'Real Time'!A:D,4,0),"")</f>
        <v/>
      </c>
      <c r="BL2421" s="3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10">
        <v>2421</v>
      </c>
      <c r="B2422" s="3" t="s">
        <v>12706</v>
      </c>
      <c r="C2422" s="3" t="s">
        <v>12707</v>
      </c>
      <c r="D2422" s="3" t="s">
        <v>84</v>
      </c>
      <c r="E2422" s="3" t="s">
        <v>194</v>
      </c>
      <c r="F2422" s="3" t="s">
        <v>72</v>
      </c>
      <c r="G2422" s="3">
        <v>103</v>
      </c>
      <c r="H2422" s="4">
        <v>45860</v>
      </c>
      <c r="I2422" s="4" t="s">
        <v>60</v>
      </c>
      <c r="J2422" s="4" t="s">
        <v>60</v>
      </c>
      <c r="K2422" s="4">
        <v>45861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62</v>
      </c>
      <c r="X2422" s="4"/>
      <c r="Y2422" s="4" t="s">
        <v>60</v>
      </c>
      <c r="Z2422" s="4">
        <v>45862</v>
      </c>
      <c r="AA2422" s="4"/>
      <c r="AB2422" s="4" t="s">
        <v>60</v>
      </c>
      <c r="AC2422" s="4">
        <v>45863</v>
      </c>
      <c r="AD2422" s="4">
        <v>45864</v>
      </c>
      <c r="AE2422" s="4">
        <v>45866</v>
      </c>
      <c r="AF2422" s="4"/>
      <c r="AG2422" s="3" t="s">
        <v>10464</v>
      </c>
      <c r="AH2422" s="3" t="s">
        <v>195</v>
      </c>
      <c r="AI2422" s="3" t="s">
        <v>6426</v>
      </c>
      <c r="AJ2422" s="3" t="s">
        <v>74</v>
      </c>
      <c r="AK2422" s="3" t="s">
        <v>65</v>
      </c>
      <c r="AL2422" s="3" t="s">
        <v>196</v>
      </c>
      <c r="AM2422" s="3" t="s">
        <v>197</v>
      </c>
      <c r="AN2422" s="3">
        <v>2.7551600000000001</v>
      </c>
      <c r="AO2422" s="3" t="s">
        <v>68</v>
      </c>
      <c r="AP2422" s="3"/>
      <c r="AQ2422" s="3"/>
      <c r="AR2422" s="3" t="s">
        <v>68</v>
      </c>
      <c r="AS2422" s="3"/>
      <c r="AT2422" s="3"/>
      <c r="AU2422" s="3" t="s">
        <v>1996</v>
      </c>
      <c r="AV2422" s="3" t="s">
        <v>1997</v>
      </c>
      <c r="AW2422" s="3">
        <v>6.0269700000000004</v>
      </c>
      <c r="AX2422" s="3" t="s">
        <v>6427</v>
      </c>
      <c r="AY2422" s="3" t="s">
        <v>6428</v>
      </c>
      <c r="AZ2422" s="3">
        <v>103</v>
      </c>
      <c r="BA2422" s="3" t="s">
        <v>173</v>
      </c>
      <c r="BB2422" s="3">
        <v>103</v>
      </c>
      <c r="BC2422" s="3" t="s">
        <v>60</v>
      </c>
      <c r="BD2422" s="3" t="s">
        <v>60</v>
      </c>
      <c r="BE2422" s="3" t="s">
        <v>198</v>
      </c>
      <c r="BF2422" s="3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" t="str">
        <f>IFERROR(VLOOKUP(Data_Power_app[[#This Row],[PRO ODER]],'Xuất-Delay-SLT'!B:C,2,0),"")</f>
        <v/>
      </c>
      <c r="BJ2422" s="3" t="str">
        <f>IFERROR(VLOOKUP(Data_Power_app[[#This Row],[PRO ODER]],'Plan Lean DC'!A:C,3,0),"")</f>
        <v/>
      </c>
      <c r="BK2422" s="3" t="str">
        <f>IFERROR(VLOOKUP(Data_Power_app[[#This Row],[PRO ODER]]&amp;"LEAN_IN",'Real Time'!A:D,4,0),"")</f>
        <v/>
      </c>
      <c r="BL2422" s="3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10">
        <v>2422</v>
      </c>
      <c r="B2423" s="3" t="s">
        <v>12708</v>
      </c>
      <c r="C2423" s="3" t="s">
        <v>12709</v>
      </c>
      <c r="D2423" s="3" t="s">
        <v>84</v>
      </c>
      <c r="E2423" s="3" t="s">
        <v>194</v>
      </c>
      <c r="F2423" s="3" t="s">
        <v>72</v>
      </c>
      <c r="G2423" s="3">
        <v>54</v>
      </c>
      <c r="H2423" s="4">
        <v>45860</v>
      </c>
      <c r="I2423" s="4" t="s">
        <v>60</v>
      </c>
      <c r="J2423" s="4" t="s">
        <v>60</v>
      </c>
      <c r="K2423" s="4">
        <v>45861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62</v>
      </c>
      <c r="X2423" s="4"/>
      <c r="Y2423" s="4" t="s">
        <v>60</v>
      </c>
      <c r="Z2423" s="4">
        <v>45862</v>
      </c>
      <c r="AA2423" s="4"/>
      <c r="AB2423" s="4" t="s">
        <v>60</v>
      </c>
      <c r="AC2423" s="4">
        <v>45863</v>
      </c>
      <c r="AD2423" s="4">
        <v>45864</v>
      </c>
      <c r="AE2423" s="4">
        <v>45866</v>
      </c>
      <c r="AF2423" s="4"/>
      <c r="AG2423" s="3" t="s">
        <v>10464</v>
      </c>
      <c r="AH2423" s="3" t="s">
        <v>195</v>
      </c>
      <c r="AI2423" s="3" t="s">
        <v>6426</v>
      </c>
      <c r="AJ2423" s="3" t="s">
        <v>74</v>
      </c>
      <c r="AK2423" s="3" t="s">
        <v>65</v>
      </c>
      <c r="AL2423" s="3" t="s">
        <v>196</v>
      </c>
      <c r="AM2423" s="3" t="s">
        <v>197</v>
      </c>
      <c r="AN2423" s="3">
        <v>1.26424</v>
      </c>
      <c r="AO2423" s="3" t="s">
        <v>68</v>
      </c>
      <c r="AP2423" s="3"/>
      <c r="AQ2423" s="3"/>
      <c r="AR2423" s="3" t="s">
        <v>68</v>
      </c>
      <c r="AS2423" s="3"/>
      <c r="AT2423" s="3"/>
      <c r="AU2423" s="3" t="s">
        <v>1996</v>
      </c>
      <c r="AV2423" s="3" t="s">
        <v>1997</v>
      </c>
      <c r="AW2423" s="3">
        <v>2.76431</v>
      </c>
      <c r="AX2423" s="3" t="s">
        <v>6427</v>
      </c>
      <c r="AY2423" s="3" t="s">
        <v>6428</v>
      </c>
      <c r="AZ2423" s="3">
        <v>54</v>
      </c>
      <c r="BA2423" s="3" t="s">
        <v>173</v>
      </c>
      <c r="BB2423" s="3">
        <v>54</v>
      </c>
      <c r="BC2423" s="3" t="s">
        <v>60</v>
      </c>
      <c r="BD2423" s="3" t="s">
        <v>60</v>
      </c>
      <c r="BE2423" s="3" t="s">
        <v>198</v>
      </c>
      <c r="BF2423" s="3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" t="str">
        <f>IFERROR(VLOOKUP(Data_Power_app[[#This Row],[PRO ODER]],'Xuất-Delay-SLT'!B:C,2,0),"")</f>
        <v/>
      </c>
      <c r="BJ2423" s="3" t="str">
        <f>IFERROR(VLOOKUP(Data_Power_app[[#This Row],[PRO ODER]],'Plan Lean DC'!A:C,3,0),"")</f>
        <v/>
      </c>
      <c r="BK2423" s="3" t="str">
        <f>IFERROR(VLOOKUP(Data_Power_app[[#This Row],[PRO ODER]]&amp;"LEAN_IN",'Real Time'!A:D,4,0),"")</f>
        <v/>
      </c>
      <c r="BL2423" s="3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10">
        <v>2423</v>
      </c>
      <c r="B2424" s="3" t="s">
        <v>12710</v>
      </c>
      <c r="C2424" s="3" t="s">
        <v>12711</v>
      </c>
      <c r="D2424" s="3" t="s">
        <v>84</v>
      </c>
      <c r="E2424" s="3" t="s">
        <v>194</v>
      </c>
      <c r="F2424" s="3" t="s">
        <v>72</v>
      </c>
      <c r="G2424" s="3">
        <v>19</v>
      </c>
      <c r="H2424" s="4">
        <v>45860</v>
      </c>
      <c r="I2424" s="4" t="s">
        <v>60</v>
      </c>
      <c r="J2424" s="4" t="s">
        <v>60</v>
      </c>
      <c r="K2424" s="4">
        <v>45861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62</v>
      </c>
      <c r="X2424" s="4"/>
      <c r="Y2424" s="4" t="s">
        <v>60</v>
      </c>
      <c r="Z2424" s="4">
        <v>45862</v>
      </c>
      <c r="AA2424" s="4"/>
      <c r="AB2424" s="4" t="s">
        <v>60</v>
      </c>
      <c r="AC2424" s="4">
        <v>45863</v>
      </c>
      <c r="AD2424" s="4">
        <v>45864</v>
      </c>
      <c r="AE2424" s="4">
        <v>45866</v>
      </c>
      <c r="AF2424" s="4"/>
      <c r="AG2424" s="3" t="s">
        <v>10464</v>
      </c>
      <c r="AH2424" s="3" t="s">
        <v>195</v>
      </c>
      <c r="AI2424" s="3" t="s">
        <v>6426</v>
      </c>
      <c r="AJ2424" s="3" t="s">
        <v>74</v>
      </c>
      <c r="AK2424" s="3" t="s">
        <v>65</v>
      </c>
      <c r="AL2424" s="3" t="s">
        <v>196</v>
      </c>
      <c r="AM2424" s="3" t="s">
        <v>197</v>
      </c>
      <c r="AN2424" s="3">
        <v>0.44483</v>
      </c>
      <c r="AO2424" s="3" t="s">
        <v>68</v>
      </c>
      <c r="AP2424" s="3"/>
      <c r="AQ2424" s="3"/>
      <c r="AR2424" s="3" t="s">
        <v>68</v>
      </c>
      <c r="AS2424" s="3"/>
      <c r="AT2424" s="3"/>
      <c r="AU2424" s="3" t="s">
        <v>1996</v>
      </c>
      <c r="AV2424" s="3" t="s">
        <v>1997</v>
      </c>
      <c r="AW2424" s="3">
        <v>0.97262999999999999</v>
      </c>
      <c r="AX2424" s="3" t="s">
        <v>6427</v>
      </c>
      <c r="AY2424" s="3" t="s">
        <v>6428</v>
      </c>
      <c r="AZ2424" s="3">
        <v>19</v>
      </c>
      <c r="BA2424" s="3" t="s">
        <v>173</v>
      </c>
      <c r="BB2424" s="3">
        <v>19</v>
      </c>
      <c r="BC2424" s="3" t="s">
        <v>60</v>
      </c>
      <c r="BD2424" s="3" t="s">
        <v>60</v>
      </c>
      <c r="BE2424" s="3" t="s">
        <v>198</v>
      </c>
      <c r="BF2424" s="3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" t="str">
        <f>IFERROR(VLOOKUP(Data_Power_app[[#This Row],[PRO ODER]],'Xuất-Delay-SLT'!B:C,2,0),"")</f>
        <v/>
      </c>
      <c r="BJ2424" s="3" t="str">
        <f>IFERROR(VLOOKUP(Data_Power_app[[#This Row],[PRO ODER]],'Plan Lean DC'!A:C,3,0),"")</f>
        <v/>
      </c>
      <c r="BK2424" s="3" t="str">
        <f>IFERROR(VLOOKUP(Data_Power_app[[#This Row],[PRO ODER]]&amp;"LEAN_IN",'Real Time'!A:D,4,0),"")</f>
        <v/>
      </c>
      <c r="BL2424" s="3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10">
        <v>2424</v>
      </c>
      <c r="B2425" s="3" t="s">
        <v>12712</v>
      </c>
      <c r="C2425" s="3" t="s">
        <v>12713</v>
      </c>
      <c r="D2425" s="3" t="s">
        <v>84</v>
      </c>
      <c r="E2425" s="3" t="s">
        <v>194</v>
      </c>
      <c r="F2425" s="3" t="s">
        <v>72</v>
      </c>
      <c r="G2425" s="3">
        <v>3</v>
      </c>
      <c r="H2425" s="4">
        <v>45860</v>
      </c>
      <c r="I2425" s="4" t="s">
        <v>60</v>
      </c>
      <c r="J2425" s="4" t="s">
        <v>60</v>
      </c>
      <c r="K2425" s="4">
        <v>45861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62</v>
      </c>
      <c r="X2425" s="4"/>
      <c r="Y2425" s="4" t="s">
        <v>60</v>
      </c>
      <c r="Z2425" s="4">
        <v>45862</v>
      </c>
      <c r="AA2425" s="4"/>
      <c r="AB2425" s="4" t="s">
        <v>60</v>
      </c>
      <c r="AC2425" s="4">
        <v>45863</v>
      </c>
      <c r="AD2425" s="4">
        <v>45864</v>
      </c>
      <c r="AE2425" s="4">
        <v>45866</v>
      </c>
      <c r="AF2425" s="4"/>
      <c r="AG2425" s="3" t="s">
        <v>10464</v>
      </c>
      <c r="AH2425" s="3" t="s">
        <v>195</v>
      </c>
      <c r="AI2425" s="3" t="s">
        <v>6426</v>
      </c>
      <c r="AJ2425" s="3" t="s">
        <v>74</v>
      </c>
      <c r="AK2425" s="3" t="s">
        <v>65</v>
      </c>
      <c r="AL2425" s="3" t="s">
        <v>196</v>
      </c>
      <c r="AM2425" s="3" t="s">
        <v>197</v>
      </c>
      <c r="AN2425" s="3">
        <v>6.4360000000000001E-2</v>
      </c>
      <c r="AO2425" s="3" t="s">
        <v>68</v>
      </c>
      <c r="AP2425" s="3"/>
      <c r="AQ2425" s="3"/>
      <c r="AR2425" s="3" t="s">
        <v>68</v>
      </c>
      <c r="AS2425" s="3"/>
      <c r="AT2425" s="3"/>
      <c r="AU2425" s="3" t="s">
        <v>1996</v>
      </c>
      <c r="AV2425" s="3" t="s">
        <v>1997</v>
      </c>
      <c r="AW2425" s="3">
        <v>0.14077999999999999</v>
      </c>
      <c r="AX2425" s="3" t="s">
        <v>6427</v>
      </c>
      <c r="AY2425" s="3" t="s">
        <v>6428</v>
      </c>
      <c r="AZ2425" s="3">
        <v>3</v>
      </c>
      <c r="BA2425" s="3" t="s">
        <v>173</v>
      </c>
      <c r="BB2425" s="3">
        <v>3</v>
      </c>
      <c r="BC2425" s="3" t="s">
        <v>60</v>
      </c>
      <c r="BD2425" s="3" t="s">
        <v>60</v>
      </c>
      <c r="BE2425" s="3" t="s">
        <v>198</v>
      </c>
      <c r="BF2425" s="3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" t="str">
        <f>IFERROR(VLOOKUP(Data_Power_app[[#This Row],[PRO ODER]],'Xuất-Delay-SLT'!B:C,2,0),"")</f>
        <v/>
      </c>
      <c r="BJ2425" s="3" t="str">
        <f>IFERROR(VLOOKUP(Data_Power_app[[#This Row],[PRO ODER]],'Plan Lean DC'!A:C,3,0),"")</f>
        <v/>
      </c>
      <c r="BK2425" s="3" t="str">
        <f>IFERROR(VLOOKUP(Data_Power_app[[#This Row],[PRO ODER]]&amp;"LEAN_IN",'Real Time'!A:D,4,0),"")</f>
        <v/>
      </c>
      <c r="BL2425" s="3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10">
        <v>2425</v>
      </c>
      <c r="B2426" s="3" t="s">
        <v>12714</v>
      </c>
      <c r="C2426" s="3" t="s">
        <v>12715</v>
      </c>
      <c r="D2426" s="3" t="s">
        <v>84</v>
      </c>
      <c r="E2426" s="3" t="s">
        <v>194</v>
      </c>
      <c r="F2426" s="3" t="s">
        <v>72</v>
      </c>
      <c r="G2426" s="3">
        <v>65</v>
      </c>
      <c r="H2426" s="4">
        <v>45860</v>
      </c>
      <c r="I2426" s="4" t="s">
        <v>60</v>
      </c>
      <c r="J2426" s="4" t="s">
        <v>60</v>
      </c>
      <c r="K2426" s="4">
        <v>45861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62</v>
      </c>
      <c r="X2426" s="4"/>
      <c r="Y2426" s="4" t="s">
        <v>60</v>
      </c>
      <c r="Z2426" s="4">
        <v>45862</v>
      </c>
      <c r="AA2426" s="4"/>
      <c r="AB2426" s="4" t="s">
        <v>60</v>
      </c>
      <c r="AC2426" s="4">
        <v>45863</v>
      </c>
      <c r="AD2426" s="4">
        <v>45864</v>
      </c>
      <c r="AE2426" s="4">
        <v>45866</v>
      </c>
      <c r="AF2426" s="4"/>
      <c r="AG2426" s="3" t="s">
        <v>10464</v>
      </c>
      <c r="AH2426" s="3" t="s">
        <v>195</v>
      </c>
      <c r="AI2426" s="3" t="s">
        <v>6426</v>
      </c>
      <c r="AJ2426" s="3" t="s">
        <v>74</v>
      </c>
      <c r="AK2426" s="3" t="s">
        <v>65</v>
      </c>
      <c r="AL2426" s="3" t="s">
        <v>196</v>
      </c>
      <c r="AM2426" s="3" t="s">
        <v>197</v>
      </c>
      <c r="AN2426" s="3">
        <v>1.7386900000000001</v>
      </c>
      <c r="AO2426" s="3" t="s">
        <v>68</v>
      </c>
      <c r="AP2426" s="3"/>
      <c r="AQ2426" s="3"/>
      <c r="AR2426" s="3" t="s">
        <v>68</v>
      </c>
      <c r="AS2426" s="3"/>
      <c r="AT2426" s="3"/>
      <c r="AU2426" s="3" t="s">
        <v>1996</v>
      </c>
      <c r="AV2426" s="3" t="s">
        <v>1997</v>
      </c>
      <c r="AW2426" s="3">
        <v>3.8034300000000001</v>
      </c>
      <c r="AX2426" s="3" t="s">
        <v>6427</v>
      </c>
      <c r="AY2426" s="3" t="s">
        <v>6428</v>
      </c>
      <c r="AZ2426" s="3">
        <v>65</v>
      </c>
      <c r="BA2426" s="3" t="s">
        <v>173</v>
      </c>
      <c r="BB2426" s="3">
        <v>65</v>
      </c>
      <c r="BC2426" s="3" t="s">
        <v>60</v>
      </c>
      <c r="BD2426" s="3" t="s">
        <v>60</v>
      </c>
      <c r="BE2426" s="3" t="s">
        <v>198</v>
      </c>
      <c r="BF2426" s="3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" t="str">
        <f>IFERROR(VLOOKUP(Data_Power_app[[#This Row],[PRO ODER]],'Xuất-Delay-SLT'!B:C,2,0),"")</f>
        <v/>
      </c>
      <c r="BJ2426" s="3" t="str">
        <f>IFERROR(VLOOKUP(Data_Power_app[[#This Row],[PRO ODER]],'Plan Lean DC'!A:C,3,0),"")</f>
        <v/>
      </c>
      <c r="BK2426" s="3" t="str">
        <f>IFERROR(VLOOKUP(Data_Power_app[[#This Row],[PRO ODER]]&amp;"LEAN_IN",'Real Time'!A:D,4,0),"")</f>
        <v/>
      </c>
      <c r="BL2426" s="3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10">
        <v>2426</v>
      </c>
      <c r="B2427" s="3" t="s">
        <v>12716</v>
      </c>
      <c r="C2427" s="3" t="s">
        <v>12717</v>
      </c>
      <c r="D2427" s="3" t="s">
        <v>84</v>
      </c>
      <c r="E2427" s="3" t="s">
        <v>194</v>
      </c>
      <c r="F2427" s="3" t="s">
        <v>72</v>
      </c>
      <c r="G2427" s="3">
        <v>102</v>
      </c>
      <c r="H2427" s="4">
        <v>45860</v>
      </c>
      <c r="I2427" s="4" t="s">
        <v>60</v>
      </c>
      <c r="J2427" s="4" t="s">
        <v>60</v>
      </c>
      <c r="K2427" s="4">
        <v>45861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62</v>
      </c>
      <c r="X2427" s="4"/>
      <c r="Y2427" s="4" t="s">
        <v>60</v>
      </c>
      <c r="Z2427" s="4">
        <v>45862</v>
      </c>
      <c r="AA2427" s="4"/>
      <c r="AB2427" s="4" t="s">
        <v>60</v>
      </c>
      <c r="AC2427" s="4">
        <v>45863</v>
      </c>
      <c r="AD2427" s="4">
        <v>45864</v>
      </c>
      <c r="AE2427" s="4">
        <v>45866</v>
      </c>
      <c r="AF2427" s="4"/>
      <c r="AG2427" s="3" t="s">
        <v>10464</v>
      </c>
      <c r="AH2427" s="3" t="s">
        <v>195</v>
      </c>
      <c r="AI2427" s="3" t="s">
        <v>6426</v>
      </c>
      <c r="AJ2427" s="3" t="s">
        <v>74</v>
      </c>
      <c r="AK2427" s="3" t="s">
        <v>65</v>
      </c>
      <c r="AL2427" s="3" t="s">
        <v>196</v>
      </c>
      <c r="AM2427" s="3" t="s">
        <v>197</v>
      </c>
      <c r="AN2427" s="3">
        <v>2.38801</v>
      </c>
      <c r="AO2427" s="3" t="s">
        <v>68</v>
      </c>
      <c r="AP2427" s="3"/>
      <c r="AQ2427" s="3"/>
      <c r="AR2427" s="3" t="s">
        <v>68</v>
      </c>
      <c r="AS2427" s="3"/>
      <c r="AT2427" s="3"/>
      <c r="AU2427" s="3" t="s">
        <v>1996</v>
      </c>
      <c r="AV2427" s="3" t="s">
        <v>1997</v>
      </c>
      <c r="AW2427" s="3">
        <v>5.2214799999999997</v>
      </c>
      <c r="AX2427" s="3" t="s">
        <v>6427</v>
      </c>
      <c r="AY2427" s="3" t="s">
        <v>6428</v>
      </c>
      <c r="AZ2427" s="3">
        <v>102</v>
      </c>
      <c r="BA2427" s="3" t="s">
        <v>173</v>
      </c>
      <c r="BB2427" s="3">
        <v>102</v>
      </c>
      <c r="BC2427" s="3" t="s">
        <v>60</v>
      </c>
      <c r="BD2427" s="3" t="s">
        <v>60</v>
      </c>
      <c r="BE2427" s="3" t="s">
        <v>198</v>
      </c>
      <c r="BF2427" s="3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" t="str">
        <f>IFERROR(VLOOKUP(Data_Power_app[[#This Row],[PRO ODER]],'Xuất-Delay-SLT'!B:C,2,0),"")</f>
        <v/>
      </c>
      <c r="BJ2427" s="3" t="str">
        <f>IFERROR(VLOOKUP(Data_Power_app[[#This Row],[PRO ODER]],'Plan Lean DC'!A:C,3,0),"")</f>
        <v/>
      </c>
      <c r="BK2427" s="3" t="str">
        <f>IFERROR(VLOOKUP(Data_Power_app[[#This Row],[PRO ODER]]&amp;"LEAN_IN",'Real Time'!A:D,4,0),"")</f>
        <v/>
      </c>
      <c r="BL2427" s="3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10">
        <v>2427</v>
      </c>
      <c r="B2428" s="3" t="s">
        <v>12752</v>
      </c>
      <c r="C2428" s="3" t="s">
        <v>12753</v>
      </c>
      <c r="D2428" s="3" t="s">
        <v>84</v>
      </c>
      <c r="E2428" s="3" t="s">
        <v>194</v>
      </c>
      <c r="F2428" s="3" t="s">
        <v>72</v>
      </c>
      <c r="G2428" s="3">
        <v>254</v>
      </c>
      <c r="H2428" s="4">
        <v>45860</v>
      </c>
      <c r="I2428" s="4" t="s">
        <v>60</v>
      </c>
      <c r="J2428" s="4" t="s">
        <v>60</v>
      </c>
      <c r="K2428" s="4">
        <v>45861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62</v>
      </c>
      <c r="X2428" s="4"/>
      <c r="Y2428" s="4" t="s">
        <v>60</v>
      </c>
      <c r="Z2428" s="4">
        <v>45862</v>
      </c>
      <c r="AA2428" s="4"/>
      <c r="AB2428" s="4" t="s">
        <v>60</v>
      </c>
      <c r="AC2428" s="4">
        <v>45863</v>
      </c>
      <c r="AD2428" s="4">
        <v>45864</v>
      </c>
      <c r="AE2428" s="4">
        <v>45866</v>
      </c>
      <c r="AF2428" s="4"/>
      <c r="AG2428" s="3" t="s">
        <v>10464</v>
      </c>
      <c r="AH2428" s="3" t="s">
        <v>195</v>
      </c>
      <c r="AI2428" s="3" t="s">
        <v>7070</v>
      </c>
      <c r="AJ2428" s="3" t="s">
        <v>74</v>
      </c>
      <c r="AK2428" s="3" t="s">
        <v>65</v>
      </c>
      <c r="AL2428" s="3" t="s">
        <v>196</v>
      </c>
      <c r="AM2428" s="3" t="s">
        <v>197</v>
      </c>
      <c r="AN2428" s="3">
        <v>5.9466200000000002</v>
      </c>
      <c r="AO2428" s="3" t="s">
        <v>68</v>
      </c>
      <c r="AP2428" s="3"/>
      <c r="AQ2428" s="3"/>
      <c r="AR2428" s="3" t="s">
        <v>68</v>
      </c>
      <c r="AS2428" s="3"/>
      <c r="AT2428" s="3"/>
      <c r="AU2428" s="3" t="s">
        <v>154</v>
      </c>
      <c r="AV2428" s="3" t="s">
        <v>155</v>
      </c>
      <c r="AW2428" s="3">
        <v>13.002509999999999</v>
      </c>
      <c r="AX2428" s="3" t="s">
        <v>7071</v>
      </c>
      <c r="AY2428" s="3" t="s">
        <v>7072</v>
      </c>
      <c r="AZ2428" s="3">
        <v>254</v>
      </c>
      <c r="BA2428" s="3" t="s">
        <v>173</v>
      </c>
      <c r="BB2428" s="3">
        <v>254</v>
      </c>
      <c r="BC2428" s="3" t="s">
        <v>60</v>
      </c>
      <c r="BD2428" s="3" t="s">
        <v>60</v>
      </c>
      <c r="BE2428" s="3" t="s">
        <v>198</v>
      </c>
      <c r="BF2428" s="3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" t="str">
        <f>IFERROR(VLOOKUP(Data_Power_app[[#This Row],[PRO ODER]],'Xuất-Delay-SLT'!B:C,2,0),"")</f>
        <v/>
      </c>
      <c r="BJ2428" s="3" t="str">
        <f>IFERROR(VLOOKUP(Data_Power_app[[#This Row],[PRO ODER]],'Plan Lean DC'!A:C,3,0),"")</f>
        <v/>
      </c>
      <c r="BK2428" s="3" t="str">
        <f>IFERROR(VLOOKUP(Data_Power_app[[#This Row],[PRO ODER]]&amp;"LEAN_IN",'Real Time'!A:D,4,0),"")</f>
        <v/>
      </c>
      <c r="BL2428" s="3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10">
        <v>2428</v>
      </c>
      <c r="B2429" s="3" t="s">
        <v>12754</v>
      </c>
      <c r="C2429" s="3" t="s">
        <v>12755</v>
      </c>
      <c r="D2429" s="3" t="s">
        <v>84</v>
      </c>
      <c r="E2429" s="3" t="s">
        <v>194</v>
      </c>
      <c r="F2429" s="3" t="s">
        <v>72</v>
      </c>
      <c r="G2429" s="3">
        <v>342</v>
      </c>
      <c r="H2429" s="4">
        <v>45860</v>
      </c>
      <c r="I2429" s="4" t="s">
        <v>60</v>
      </c>
      <c r="J2429" s="4" t="s">
        <v>60</v>
      </c>
      <c r="K2429" s="4">
        <v>45861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62</v>
      </c>
      <c r="X2429" s="4"/>
      <c r="Y2429" s="4" t="s">
        <v>60</v>
      </c>
      <c r="Z2429" s="4">
        <v>45862</v>
      </c>
      <c r="AA2429" s="4"/>
      <c r="AB2429" s="4" t="s">
        <v>60</v>
      </c>
      <c r="AC2429" s="4">
        <v>45863</v>
      </c>
      <c r="AD2429" s="4">
        <v>45864</v>
      </c>
      <c r="AE2429" s="4">
        <v>45866</v>
      </c>
      <c r="AF2429" s="4"/>
      <c r="AG2429" s="3" t="s">
        <v>10464</v>
      </c>
      <c r="AH2429" s="3" t="s">
        <v>195</v>
      </c>
      <c r="AI2429" s="3" t="s">
        <v>7070</v>
      </c>
      <c r="AJ2429" s="3" t="s">
        <v>74</v>
      </c>
      <c r="AK2429" s="3" t="s">
        <v>65</v>
      </c>
      <c r="AL2429" s="3" t="s">
        <v>196</v>
      </c>
      <c r="AM2429" s="3" t="s">
        <v>197</v>
      </c>
      <c r="AN2429" s="3">
        <v>8.0068699999999993</v>
      </c>
      <c r="AO2429" s="3" t="s">
        <v>68</v>
      </c>
      <c r="AP2429" s="3"/>
      <c r="AQ2429" s="3"/>
      <c r="AR2429" s="3" t="s">
        <v>68</v>
      </c>
      <c r="AS2429" s="3"/>
      <c r="AT2429" s="3"/>
      <c r="AU2429" s="3" t="s">
        <v>154</v>
      </c>
      <c r="AV2429" s="3" t="s">
        <v>155</v>
      </c>
      <c r="AW2429" s="3">
        <v>17.50732</v>
      </c>
      <c r="AX2429" s="3" t="s">
        <v>7071</v>
      </c>
      <c r="AY2429" s="3" t="s">
        <v>7072</v>
      </c>
      <c r="AZ2429" s="3">
        <v>342</v>
      </c>
      <c r="BA2429" s="3" t="s">
        <v>173</v>
      </c>
      <c r="BB2429" s="3">
        <v>342</v>
      </c>
      <c r="BC2429" s="3" t="s">
        <v>60</v>
      </c>
      <c r="BD2429" s="3" t="s">
        <v>60</v>
      </c>
      <c r="BE2429" s="3" t="s">
        <v>198</v>
      </c>
      <c r="BF2429" s="3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" t="str">
        <f>IFERROR(VLOOKUP(Data_Power_app[[#This Row],[PRO ODER]],'Xuất-Delay-SLT'!B:C,2,0),"")</f>
        <v/>
      </c>
      <c r="BJ2429" s="3" t="str">
        <f>IFERROR(VLOOKUP(Data_Power_app[[#This Row],[PRO ODER]],'Plan Lean DC'!A:C,3,0),"")</f>
        <v/>
      </c>
      <c r="BK2429" s="3" t="str">
        <f>IFERROR(VLOOKUP(Data_Power_app[[#This Row],[PRO ODER]]&amp;"LEAN_IN",'Real Time'!A:D,4,0),"")</f>
        <v/>
      </c>
      <c r="BL2429" s="3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10">
        <v>2429</v>
      </c>
      <c r="B2430" s="3" t="s">
        <v>12756</v>
      </c>
      <c r="C2430" s="3" t="s">
        <v>12757</v>
      </c>
      <c r="D2430" s="3" t="s">
        <v>84</v>
      </c>
      <c r="E2430" s="3" t="s">
        <v>194</v>
      </c>
      <c r="F2430" s="3" t="s">
        <v>72</v>
      </c>
      <c r="G2430" s="3">
        <v>336</v>
      </c>
      <c r="H2430" s="4">
        <v>45860</v>
      </c>
      <c r="I2430" s="4" t="s">
        <v>60</v>
      </c>
      <c r="J2430" s="4" t="s">
        <v>60</v>
      </c>
      <c r="K2430" s="4">
        <v>45861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62</v>
      </c>
      <c r="X2430" s="4"/>
      <c r="Y2430" s="4" t="s">
        <v>60</v>
      </c>
      <c r="Z2430" s="4">
        <v>45862</v>
      </c>
      <c r="AA2430" s="4"/>
      <c r="AB2430" s="4" t="s">
        <v>60</v>
      </c>
      <c r="AC2430" s="4">
        <v>45863</v>
      </c>
      <c r="AD2430" s="4">
        <v>45864</v>
      </c>
      <c r="AE2430" s="4">
        <v>45866</v>
      </c>
      <c r="AF2430" s="4"/>
      <c r="AG2430" s="3" t="s">
        <v>10464</v>
      </c>
      <c r="AH2430" s="3" t="s">
        <v>195</v>
      </c>
      <c r="AI2430" s="3" t="s">
        <v>7070</v>
      </c>
      <c r="AJ2430" s="3" t="s">
        <v>74</v>
      </c>
      <c r="AK2430" s="3" t="s">
        <v>65</v>
      </c>
      <c r="AL2430" s="3" t="s">
        <v>196</v>
      </c>
      <c r="AM2430" s="3" t="s">
        <v>197</v>
      </c>
      <c r="AN2430" s="3">
        <v>7.8663999999999996</v>
      </c>
      <c r="AO2430" s="3" t="s">
        <v>68</v>
      </c>
      <c r="AP2430" s="3"/>
      <c r="AQ2430" s="3"/>
      <c r="AR2430" s="3" t="s">
        <v>68</v>
      </c>
      <c r="AS2430" s="3"/>
      <c r="AT2430" s="3"/>
      <c r="AU2430" s="3" t="s">
        <v>154</v>
      </c>
      <c r="AV2430" s="3" t="s">
        <v>155</v>
      </c>
      <c r="AW2430" s="3">
        <v>17.20018</v>
      </c>
      <c r="AX2430" s="3" t="s">
        <v>7071</v>
      </c>
      <c r="AY2430" s="3" t="s">
        <v>7072</v>
      </c>
      <c r="AZ2430" s="3">
        <v>336</v>
      </c>
      <c r="BA2430" s="3" t="s">
        <v>173</v>
      </c>
      <c r="BB2430" s="3">
        <v>336</v>
      </c>
      <c r="BC2430" s="3" t="s">
        <v>60</v>
      </c>
      <c r="BD2430" s="3" t="s">
        <v>60</v>
      </c>
      <c r="BE2430" s="3" t="s">
        <v>198</v>
      </c>
      <c r="BF2430" s="3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" t="str">
        <f>IFERROR(VLOOKUP(Data_Power_app[[#This Row],[PRO ODER]],'Xuất-Delay-SLT'!B:C,2,0),"")</f>
        <v/>
      </c>
      <c r="BJ2430" s="3" t="str">
        <f>IFERROR(VLOOKUP(Data_Power_app[[#This Row],[PRO ODER]],'Plan Lean DC'!A:C,3,0),"")</f>
        <v/>
      </c>
      <c r="BK2430" s="3" t="str">
        <f>IFERROR(VLOOKUP(Data_Power_app[[#This Row],[PRO ODER]]&amp;"LEAN_IN",'Real Time'!A:D,4,0),"")</f>
        <v/>
      </c>
      <c r="BL2430" s="3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10">
        <v>2430</v>
      </c>
      <c r="B2431" s="3" t="s">
        <v>12758</v>
      </c>
      <c r="C2431" s="3" t="s">
        <v>12759</v>
      </c>
      <c r="D2431" s="3" t="s">
        <v>84</v>
      </c>
      <c r="E2431" s="3" t="s">
        <v>194</v>
      </c>
      <c r="F2431" s="3" t="s">
        <v>72</v>
      </c>
      <c r="G2431" s="3">
        <v>258</v>
      </c>
      <c r="H2431" s="4">
        <v>45860</v>
      </c>
      <c r="I2431" s="4" t="s">
        <v>60</v>
      </c>
      <c r="J2431" s="4" t="s">
        <v>60</v>
      </c>
      <c r="K2431" s="4">
        <v>45861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62</v>
      </c>
      <c r="X2431" s="4"/>
      <c r="Y2431" s="4" t="s">
        <v>60</v>
      </c>
      <c r="Z2431" s="4">
        <v>45862</v>
      </c>
      <c r="AA2431" s="4"/>
      <c r="AB2431" s="4" t="s">
        <v>60</v>
      </c>
      <c r="AC2431" s="4">
        <v>45863</v>
      </c>
      <c r="AD2431" s="4">
        <v>45864</v>
      </c>
      <c r="AE2431" s="4">
        <v>45866</v>
      </c>
      <c r="AF2431" s="4"/>
      <c r="AG2431" s="3" t="s">
        <v>10464</v>
      </c>
      <c r="AH2431" s="3" t="s">
        <v>195</v>
      </c>
      <c r="AI2431" s="3" t="s">
        <v>7070</v>
      </c>
      <c r="AJ2431" s="3" t="s">
        <v>74</v>
      </c>
      <c r="AK2431" s="3" t="s">
        <v>65</v>
      </c>
      <c r="AL2431" s="3" t="s">
        <v>196</v>
      </c>
      <c r="AM2431" s="3" t="s">
        <v>197</v>
      </c>
      <c r="AN2431" s="3">
        <v>6.9012700000000002</v>
      </c>
      <c r="AO2431" s="3" t="s">
        <v>68</v>
      </c>
      <c r="AP2431" s="3"/>
      <c r="AQ2431" s="3"/>
      <c r="AR2431" s="3" t="s">
        <v>68</v>
      </c>
      <c r="AS2431" s="3"/>
      <c r="AT2431" s="3"/>
      <c r="AU2431" s="3" t="s">
        <v>154</v>
      </c>
      <c r="AV2431" s="3" t="s">
        <v>155</v>
      </c>
      <c r="AW2431" s="3">
        <v>15.096690000000001</v>
      </c>
      <c r="AX2431" s="3" t="s">
        <v>7071</v>
      </c>
      <c r="AY2431" s="3" t="s">
        <v>7072</v>
      </c>
      <c r="AZ2431" s="3">
        <v>258</v>
      </c>
      <c r="BA2431" s="3" t="s">
        <v>173</v>
      </c>
      <c r="BB2431" s="3">
        <v>258</v>
      </c>
      <c r="BC2431" s="3" t="s">
        <v>60</v>
      </c>
      <c r="BD2431" s="3" t="s">
        <v>60</v>
      </c>
      <c r="BE2431" s="3" t="s">
        <v>198</v>
      </c>
      <c r="BF2431" s="3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" t="str">
        <f>IFERROR(VLOOKUP(Data_Power_app[[#This Row],[PRO ODER]],'Xuất-Delay-SLT'!B:C,2,0),"")</f>
        <v/>
      </c>
      <c r="BJ2431" s="3" t="str">
        <f>IFERROR(VLOOKUP(Data_Power_app[[#This Row],[PRO ODER]],'Plan Lean DC'!A:C,3,0),"")</f>
        <v/>
      </c>
      <c r="BK2431" s="3" t="str">
        <f>IFERROR(VLOOKUP(Data_Power_app[[#This Row],[PRO ODER]]&amp;"LEAN_IN",'Real Time'!A:D,4,0),"")</f>
        <v/>
      </c>
      <c r="BL2431" s="3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10">
        <v>2431</v>
      </c>
      <c r="B2432" s="3" t="s">
        <v>12760</v>
      </c>
      <c r="C2432" s="3" t="s">
        <v>12761</v>
      </c>
      <c r="D2432" s="3" t="s">
        <v>84</v>
      </c>
      <c r="E2432" s="3" t="s">
        <v>194</v>
      </c>
      <c r="F2432" s="3" t="s">
        <v>72</v>
      </c>
      <c r="G2432" s="3">
        <v>324</v>
      </c>
      <c r="H2432" s="4">
        <v>45860</v>
      </c>
      <c r="I2432" s="4" t="s">
        <v>60</v>
      </c>
      <c r="J2432" s="4" t="s">
        <v>60</v>
      </c>
      <c r="K2432" s="4">
        <v>45861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62</v>
      </c>
      <c r="X2432" s="4"/>
      <c r="Y2432" s="4" t="s">
        <v>60</v>
      </c>
      <c r="Z2432" s="4">
        <v>45862</v>
      </c>
      <c r="AA2432" s="4"/>
      <c r="AB2432" s="4" t="s">
        <v>60</v>
      </c>
      <c r="AC2432" s="4">
        <v>45863</v>
      </c>
      <c r="AD2432" s="4">
        <v>45864</v>
      </c>
      <c r="AE2432" s="4">
        <v>45866</v>
      </c>
      <c r="AF2432" s="4"/>
      <c r="AG2432" s="3" t="s">
        <v>10464</v>
      </c>
      <c r="AH2432" s="3" t="s">
        <v>195</v>
      </c>
      <c r="AI2432" s="3" t="s">
        <v>7070</v>
      </c>
      <c r="AJ2432" s="3" t="s">
        <v>74</v>
      </c>
      <c r="AK2432" s="3" t="s">
        <v>65</v>
      </c>
      <c r="AL2432" s="3" t="s">
        <v>196</v>
      </c>
      <c r="AM2432" s="3" t="s">
        <v>197</v>
      </c>
      <c r="AN2432" s="3">
        <v>8.6667100000000001</v>
      </c>
      <c r="AO2432" s="3" t="s">
        <v>68</v>
      </c>
      <c r="AP2432" s="3"/>
      <c r="AQ2432" s="3"/>
      <c r="AR2432" s="3" t="s">
        <v>68</v>
      </c>
      <c r="AS2432" s="3"/>
      <c r="AT2432" s="3"/>
      <c r="AU2432" s="3" t="s">
        <v>154</v>
      </c>
      <c r="AV2432" s="3" t="s">
        <v>155</v>
      </c>
      <c r="AW2432" s="3">
        <v>18.958629999999999</v>
      </c>
      <c r="AX2432" s="3" t="s">
        <v>7071</v>
      </c>
      <c r="AY2432" s="3" t="s">
        <v>7072</v>
      </c>
      <c r="AZ2432" s="3">
        <v>324</v>
      </c>
      <c r="BA2432" s="3" t="s">
        <v>173</v>
      </c>
      <c r="BB2432" s="3">
        <v>324</v>
      </c>
      <c r="BC2432" s="3" t="s">
        <v>60</v>
      </c>
      <c r="BD2432" s="3" t="s">
        <v>60</v>
      </c>
      <c r="BE2432" s="3" t="s">
        <v>198</v>
      </c>
      <c r="BF2432" s="3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" t="str">
        <f>IFERROR(VLOOKUP(Data_Power_app[[#This Row],[PRO ODER]],'Xuất-Delay-SLT'!B:C,2,0),"")</f>
        <v/>
      </c>
      <c r="BJ2432" s="3" t="str">
        <f>IFERROR(VLOOKUP(Data_Power_app[[#This Row],[PRO ODER]],'Plan Lean DC'!A:C,3,0),"")</f>
        <v/>
      </c>
      <c r="BK2432" s="3" t="str">
        <f>IFERROR(VLOOKUP(Data_Power_app[[#This Row],[PRO ODER]]&amp;"LEAN_IN",'Real Time'!A:D,4,0),"")</f>
        <v/>
      </c>
      <c r="BL2432" s="3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10">
        <v>2432</v>
      </c>
      <c r="B2433" s="3" t="s">
        <v>12762</v>
      </c>
      <c r="C2433" s="3" t="s">
        <v>12763</v>
      </c>
      <c r="D2433" s="3" t="s">
        <v>84</v>
      </c>
      <c r="E2433" s="3" t="s">
        <v>194</v>
      </c>
      <c r="F2433" s="3" t="s">
        <v>72</v>
      </c>
      <c r="G2433" s="3">
        <v>259</v>
      </c>
      <c r="H2433" s="4">
        <v>45860</v>
      </c>
      <c r="I2433" s="4" t="s">
        <v>60</v>
      </c>
      <c r="J2433" s="4" t="s">
        <v>60</v>
      </c>
      <c r="K2433" s="4">
        <v>45861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62</v>
      </c>
      <c r="X2433" s="4"/>
      <c r="Y2433" s="4" t="s">
        <v>60</v>
      </c>
      <c r="Z2433" s="4">
        <v>45862</v>
      </c>
      <c r="AA2433" s="4"/>
      <c r="AB2433" s="4" t="s">
        <v>60</v>
      </c>
      <c r="AC2433" s="4">
        <v>45863</v>
      </c>
      <c r="AD2433" s="4">
        <v>45864</v>
      </c>
      <c r="AE2433" s="4">
        <v>45866</v>
      </c>
      <c r="AF2433" s="4"/>
      <c r="AG2433" s="3" t="s">
        <v>10464</v>
      </c>
      <c r="AH2433" s="3" t="s">
        <v>195</v>
      </c>
      <c r="AI2433" s="3" t="s">
        <v>7070</v>
      </c>
      <c r="AJ2433" s="3" t="s">
        <v>74</v>
      </c>
      <c r="AK2433" s="3" t="s">
        <v>65</v>
      </c>
      <c r="AL2433" s="3" t="s">
        <v>196</v>
      </c>
      <c r="AM2433" s="3" t="s">
        <v>197</v>
      </c>
      <c r="AN2433" s="3">
        <v>6.9280200000000001</v>
      </c>
      <c r="AO2433" s="3" t="s">
        <v>68</v>
      </c>
      <c r="AP2433" s="3"/>
      <c r="AQ2433" s="3"/>
      <c r="AR2433" s="3" t="s">
        <v>68</v>
      </c>
      <c r="AS2433" s="3"/>
      <c r="AT2433" s="3"/>
      <c r="AU2433" s="3" t="s">
        <v>154</v>
      </c>
      <c r="AV2433" s="3" t="s">
        <v>155</v>
      </c>
      <c r="AW2433" s="3">
        <v>15.155200000000001</v>
      </c>
      <c r="AX2433" s="3" t="s">
        <v>7071</v>
      </c>
      <c r="AY2433" s="3" t="s">
        <v>7072</v>
      </c>
      <c r="AZ2433" s="3">
        <v>259</v>
      </c>
      <c r="BA2433" s="3" t="s">
        <v>173</v>
      </c>
      <c r="BB2433" s="3">
        <v>259</v>
      </c>
      <c r="BC2433" s="3" t="s">
        <v>60</v>
      </c>
      <c r="BD2433" s="3" t="s">
        <v>60</v>
      </c>
      <c r="BE2433" s="3" t="s">
        <v>198</v>
      </c>
      <c r="BF2433" s="3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" t="str">
        <f>IFERROR(VLOOKUP(Data_Power_app[[#This Row],[PRO ODER]],'Xuất-Delay-SLT'!B:C,2,0),"")</f>
        <v/>
      </c>
      <c r="BJ2433" s="3" t="str">
        <f>IFERROR(VLOOKUP(Data_Power_app[[#This Row],[PRO ODER]],'Plan Lean DC'!A:C,3,0),"")</f>
        <v/>
      </c>
      <c r="BK2433" s="3" t="str">
        <f>IFERROR(VLOOKUP(Data_Power_app[[#This Row],[PRO ODER]]&amp;"LEAN_IN",'Real Time'!A:D,4,0),"")</f>
        <v/>
      </c>
      <c r="BL2433" s="3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10">
        <v>2433</v>
      </c>
      <c r="B2434" s="3" t="s">
        <v>12764</v>
      </c>
      <c r="C2434" s="3" t="s">
        <v>12765</v>
      </c>
      <c r="D2434" s="3" t="s">
        <v>84</v>
      </c>
      <c r="E2434" s="3" t="s">
        <v>194</v>
      </c>
      <c r="F2434" s="3" t="s">
        <v>72</v>
      </c>
      <c r="G2434" s="3">
        <v>73</v>
      </c>
      <c r="H2434" s="4">
        <v>45860</v>
      </c>
      <c r="I2434" s="4" t="s">
        <v>60</v>
      </c>
      <c r="J2434" s="4" t="s">
        <v>60</v>
      </c>
      <c r="K2434" s="4">
        <v>45861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62</v>
      </c>
      <c r="X2434" s="4"/>
      <c r="Y2434" s="4" t="s">
        <v>60</v>
      </c>
      <c r="Z2434" s="4">
        <v>45862</v>
      </c>
      <c r="AA2434" s="4"/>
      <c r="AB2434" s="4" t="s">
        <v>60</v>
      </c>
      <c r="AC2434" s="4">
        <v>45863</v>
      </c>
      <c r="AD2434" s="4">
        <v>45864</v>
      </c>
      <c r="AE2434" s="4">
        <v>45866</v>
      </c>
      <c r="AF2434" s="4"/>
      <c r="AG2434" s="3" t="s">
        <v>10464</v>
      </c>
      <c r="AH2434" s="3" t="s">
        <v>195</v>
      </c>
      <c r="AI2434" s="3" t="s">
        <v>6388</v>
      </c>
      <c r="AJ2434" s="3" t="s">
        <v>74</v>
      </c>
      <c r="AK2434" s="3" t="s">
        <v>65</v>
      </c>
      <c r="AL2434" s="3" t="s">
        <v>196</v>
      </c>
      <c r="AM2434" s="3" t="s">
        <v>197</v>
      </c>
      <c r="AN2434" s="3">
        <v>2.5060799999999999</v>
      </c>
      <c r="AO2434" s="3" t="s">
        <v>68</v>
      </c>
      <c r="AP2434" s="3"/>
      <c r="AQ2434" s="3"/>
      <c r="AR2434" s="3" t="s">
        <v>68</v>
      </c>
      <c r="AS2434" s="3"/>
      <c r="AT2434" s="3"/>
      <c r="AU2434" s="3" t="s">
        <v>694</v>
      </c>
      <c r="AV2434" s="3" t="s">
        <v>695</v>
      </c>
      <c r="AW2434" s="3">
        <v>5.4813499999999999</v>
      </c>
      <c r="AX2434" s="3" t="s">
        <v>6389</v>
      </c>
      <c r="AY2434" s="3" t="s">
        <v>6390</v>
      </c>
      <c r="AZ2434" s="3">
        <v>73</v>
      </c>
      <c r="BA2434" s="3" t="s">
        <v>173</v>
      </c>
      <c r="BB2434" s="3">
        <v>73</v>
      </c>
      <c r="BC2434" s="3" t="s">
        <v>60</v>
      </c>
      <c r="BD2434" s="3" t="s">
        <v>60</v>
      </c>
      <c r="BE2434" s="3" t="s">
        <v>198</v>
      </c>
      <c r="BF2434" s="3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" t="str">
        <f>IFERROR(VLOOKUP(Data_Power_app[[#This Row],[PRO ODER]],'Xuất-Delay-SLT'!B:C,2,0),"")</f>
        <v/>
      </c>
      <c r="BJ2434" s="3" t="str">
        <f>IFERROR(VLOOKUP(Data_Power_app[[#This Row],[PRO ODER]],'Plan Lean DC'!A:C,3,0),"")</f>
        <v/>
      </c>
      <c r="BK2434" s="3" t="str">
        <f>IFERROR(VLOOKUP(Data_Power_app[[#This Row],[PRO ODER]]&amp;"LEAN_IN",'Real Time'!A:D,4,0),"")</f>
        <v/>
      </c>
      <c r="BL2434" s="3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10">
        <v>2434</v>
      </c>
      <c r="B2435" s="3" t="s">
        <v>12766</v>
      </c>
      <c r="C2435" s="3" t="s">
        <v>12767</v>
      </c>
      <c r="D2435" s="3" t="s">
        <v>84</v>
      </c>
      <c r="E2435" s="3" t="s">
        <v>194</v>
      </c>
      <c r="F2435" s="3" t="s">
        <v>72</v>
      </c>
      <c r="G2435" s="3">
        <v>80</v>
      </c>
      <c r="H2435" s="4">
        <v>45860</v>
      </c>
      <c r="I2435" s="4" t="s">
        <v>60</v>
      </c>
      <c r="J2435" s="4" t="s">
        <v>60</v>
      </c>
      <c r="K2435" s="4">
        <v>45861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62</v>
      </c>
      <c r="X2435" s="4"/>
      <c r="Y2435" s="4" t="s">
        <v>60</v>
      </c>
      <c r="Z2435" s="4">
        <v>45862</v>
      </c>
      <c r="AA2435" s="4"/>
      <c r="AB2435" s="4" t="s">
        <v>60</v>
      </c>
      <c r="AC2435" s="4">
        <v>45863</v>
      </c>
      <c r="AD2435" s="4">
        <v>45864</v>
      </c>
      <c r="AE2435" s="4">
        <v>45866</v>
      </c>
      <c r="AF2435" s="4"/>
      <c r="AG2435" s="3" t="s">
        <v>10464</v>
      </c>
      <c r="AH2435" s="3" t="s">
        <v>195</v>
      </c>
      <c r="AI2435" s="3" t="s">
        <v>6388</v>
      </c>
      <c r="AJ2435" s="3" t="s">
        <v>74</v>
      </c>
      <c r="AK2435" s="3" t="s">
        <v>65</v>
      </c>
      <c r="AL2435" s="3" t="s">
        <v>196</v>
      </c>
      <c r="AM2435" s="3" t="s">
        <v>197</v>
      </c>
      <c r="AN2435" s="3">
        <v>2.7463899999999999</v>
      </c>
      <c r="AO2435" s="3" t="s">
        <v>68</v>
      </c>
      <c r="AP2435" s="3"/>
      <c r="AQ2435" s="3"/>
      <c r="AR2435" s="3" t="s">
        <v>68</v>
      </c>
      <c r="AS2435" s="3"/>
      <c r="AT2435" s="3"/>
      <c r="AU2435" s="3" t="s">
        <v>694</v>
      </c>
      <c r="AV2435" s="3" t="s">
        <v>695</v>
      </c>
      <c r="AW2435" s="3">
        <v>6.0069600000000003</v>
      </c>
      <c r="AX2435" s="3" t="s">
        <v>6389</v>
      </c>
      <c r="AY2435" s="3" t="s">
        <v>6390</v>
      </c>
      <c r="AZ2435" s="3">
        <v>80</v>
      </c>
      <c r="BA2435" s="3" t="s">
        <v>173</v>
      </c>
      <c r="BB2435" s="3">
        <v>80</v>
      </c>
      <c r="BC2435" s="3" t="s">
        <v>60</v>
      </c>
      <c r="BD2435" s="3" t="s">
        <v>60</v>
      </c>
      <c r="BE2435" s="3" t="s">
        <v>198</v>
      </c>
      <c r="BF2435" s="3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" t="str">
        <f>IFERROR(VLOOKUP(Data_Power_app[[#This Row],[PRO ODER]],'Xuất-Delay-SLT'!B:C,2,0),"")</f>
        <v/>
      </c>
      <c r="BJ2435" s="3" t="str">
        <f>IFERROR(VLOOKUP(Data_Power_app[[#This Row],[PRO ODER]],'Plan Lean DC'!A:C,3,0),"")</f>
        <v/>
      </c>
      <c r="BK2435" s="3" t="str">
        <f>IFERROR(VLOOKUP(Data_Power_app[[#This Row],[PRO ODER]]&amp;"LEAN_IN",'Real Time'!A:D,4,0),"")</f>
        <v/>
      </c>
      <c r="BL2435" s="3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10">
        <v>2435</v>
      </c>
      <c r="B2436" s="3" t="s">
        <v>12768</v>
      </c>
      <c r="C2436" s="3" t="s">
        <v>12769</v>
      </c>
      <c r="D2436" s="3" t="s">
        <v>84</v>
      </c>
      <c r="E2436" s="3" t="s">
        <v>194</v>
      </c>
      <c r="F2436" s="3" t="s">
        <v>72</v>
      </c>
      <c r="G2436" s="3">
        <v>160</v>
      </c>
      <c r="H2436" s="4">
        <v>45860</v>
      </c>
      <c r="I2436" s="4" t="s">
        <v>60</v>
      </c>
      <c r="J2436" s="4" t="s">
        <v>60</v>
      </c>
      <c r="K2436" s="4">
        <v>45861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62</v>
      </c>
      <c r="X2436" s="4"/>
      <c r="Y2436" s="4" t="s">
        <v>60</v>
      </c>
      <c r="Z2436" s="4">
        <v>45862</v>
      </c>
      <c r="AA2436" s="4"/>
      <c r="AB2436" s="4" t="s">
        <v>60</v>
      </c>
      <c r="AC2436" s="4">
        <v>45863</v>
      </c>
      <c r="AD2436" s="4">
        <v>45864</v>
      </c>
      <c r="AE2436" s="4">
        <v>45866</v>
      </c>
      <c r="AF2436" s="4"/>
      <c r="AG2436" s="3" t="s">
        <v>10464</v>
      </c>
      <c r="AH2436" s="3" t="s">
        <v>195</v>
      </c>
      <c r="AI2436" s="3" t="s">
        <v>6388</v>
      </c>
      <c r="AJ2436" s="3" t="s">
        <v>74</v>
      </c>
      <c r="AK2436" s="3" t="s">
        <v>65</v>
      </c>
      <c r="AL2436" s="3" t="s">
        <v>196</v>
      </c>
      <c r="AM2436" s="3" t="s">
        <v>197</v>
      </c>
      <c r="AN2436" s="3">
        <v>4.7083399999999997</v>
      </c>
      <c r="AO2436" s="3" t="s">
        <v>68</v>
      </c>
      <c r="AP2436" s="3"/>
      <c r="AQ2436" s="3"/>
      <c r="AR2436" s="3" t="s">
        <v>68</v>
      </c>
      <c r="AS2436" s="3"/>
      <c r="AT2436" s="3"/>
      <c r="AU2436" s="3" t="s">
        <v>694</v>
      </c>
      <c r="AV2436" s="3" t="s">
        <v>695</v>
      </c>
      <c r="AW2436" s="3">
        <v>10.298349999999999</v>
      </c>
      <c r="AX2436" s="3" t="s">
        <v>6389</v>
      </c>
      <c r="AY2436" s="3" t="s">
        <v>6390</v>
      </c>
      <c r="AZ2436" s="3">
        <v>160</v>
      </c>
      <c r="BA2436" s="3" t="s">
        <v>173</v>
      </c>
      <c r="BB2436" s="3">
        <v>160</v>
      </c>
      <c r="BC2436" s="3" t="s">
        <v>60</v>
      </c>
      <c r="BD2436" s="3" t="s">
        <v>60</v>
      </c>
      <c r="BE2436" s="3" t="s">
        <v>198</v>
      </c>
      <c r="BF2436" s="3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" t="str">
        <f>IFERROR(VLOOKUP(Data_Power_app[[#This Row],[PRO ODER]],'Xuất-Delay-SLT'!B:C,2,0),"")</f>
        <v/>
      </c>
      <c r="BJ2436" s="3" t="str">
        <f>IFERROR(VLOOKUP(Data_Power_app[[#This Row],[PRO ODER]],'Plan Lean DC'!A:C,3,0),"")</f>
        <v/>
      </c>
      <c r="BK2436" s="3" t="str">
        <f>IFERROR(VLOOKUP(Data_Power_app[[#This Row],[PRO ODER]]&amp;"LEAN_IN",'Real Time'!A:D,4,0),"")</f>
        <v/>
      </c>
      <c r="BL2436" s="3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10">
        <v>2436</v>
      </c>
      <c r="B2437" s="3" t="s">
        <v>12770</v>
      </c>
      <c r="C2437" s="3" t="s">
        <v>12771</v>
      </c>
      <c r="D2437" s="3" t="s">
        <v>84</v>
      </c>
      <c r="E2437" s="3" t="s">
        <v>194</v>
      </c>
      <c r="F2437" s="3" t="s">
        <v>72</v>
      </c>
      <c r="G2437" s="3">
        <v>110</v>
      </c>
      <c r="H2437" s="4">
        <v>45860</v>
      </c>
      <c r="I2437" s="4" t="s">
        <v>60</v>
      </c>
      <c r="J2437" s="4" t="s">
        <v>60</v>
      </c>
      <c r="K2437" s="4">
        <v>45861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62</v>
      </c>
      <c r="X2437" s="4"/>
      <c r="Y2437" s="4" t="s">
        <v>60</v>
      </c>
      <c r="Z2437" s="4">
        <v>45862</v>
      </c>
      <c r="AA2437" s="4"/>
      <c r="AB2437" s="4" t="s">
        <v>60</v>
      </c>
      <c r="AC2437" s="4">
        <v>45863</v>
      </c>
      <c r="AD2437" s="4">
        <v>45864</v>
      </c>
      <c r="AE2437" s="4">
        <v>45866</v>
      </c>
      <c r="AF2437" s="4"/>
      <c r="AG2437" s="3" t="s">
        <v>10464</v>
      </c>
      <c r="AH2437" s="3" t="s">
        <v>195</v>
      </c>
      <c r="AI2437" s="3" t="s">
        <v>6388</v>
      </c>
      <c r="AJ2437" s="3" t="s">
        <v>74</v>
      </c>
      <c r="AK2437" s="3" t="s">
        <v>65</v>
      </c>
      <c r="AL2437" s="3" t="s">
        <v>196</v>
      </c>
      <c r="AM2437" s="3" t="s">
        <v>197</v>
      </c>
      <c r="AN2437" s="3">
        <v>3.23698</v>
      </c>
      <c r="AO2437" s="3" t="s">
        <v>68</v>
      </c>
      <c r="AP2437" s="3"/>
      <c r="AQ2437" s="3"/>
      <c r="AR2437" s="3" t="s">
        <v>68</v>
      </c>
      <c r="AS2437" s="3"/>
      <c r="AT2437" s="3"/>
      <c r="AU2437" s="3" t="s">
        <v>694</v>
      </c>
      <c r="AV2437" s="3" t="s">
        <v>695</v>
      </c>
      <c r="AW2437" s="3">
        <v>7.08012</v>
      </c>
      <c r="AX2437" s="3" t="s">
        <v>6389</v>
      </c>
      <c r="AY2437" s="3" t="s">
        <v>6390</v>
      </c>
      <c r="AZ2437" s="3">
        <v>110</v>
      </c>
      <c r="BA2437" s="3" t="s">
        <v>173</v>
      </c>
      <c r="BB2437" s="3">
        <v>110</v>
      </c>
      <c r="BC2437" s="3" t="s">
        <v>60</v>
      </c>
      <c r="BD2437" s="3" t="s">
        <v>60</v>
      </c>
      <c r="BE2437" s="3" t="s">
        <v>198</v>
      </c>
      <c r="BF2437" s="3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" t="str">
        <f>IFERROR(VLOOKUP(Data_Power_app[[#This Row],[PRO ODER]],'Xuất-Delay-SLT'!B:C,2,0),"")</f>
        <v/>
      </c>
      <c r="BJ2437" s="3" t="str">
        <f>IFERROR(VLOOKUP(Data_Power_app[[#This Row],[PRO ODER]],'Plan Lean DC'!A:C,3,0),"")</f>
        <v/>
      </c>
      <c r="BK2437" s="3" t="str">
        <f>IFERROR(VLOOKUP(Data_Power_app[[#This Row],[PRO ODER]]&amp;"LEAN_IN",'Real Time'!A:D,4,0),"")</f>
        <v/>
      </c>
      <c r="BL2437" s="3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10">
        <v>2437</v>
      </c>
      <c r="B2438" s="3" t="s">
        <v>12772</v>
      </c>
      <c r="C2438" s="3" t="s">
        <v>12773</v>
      </c>
      <c r="D2438" s="3" t="s">
        <v>84</v>
      </c>
      <c r="E2438" s="3" t="s">
        <v>194</v>
      </c>
      <c r="F2438" s="3" t="s">
        <v>72</v>
      </c>
      <c r="G2438" s="3">
        <v>277</v>
      </c>
      <c r="H2438" s="4">
        <v>45860</v>
      </c>
      <c r="I2438" s="4" t="s">
        <v>60</v>
      </c>
      <c r="J2438" s="4" t="s">
        <v>60</v>
      </c>
      <c r="K2438" s="4">
        <v>45861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62</v>
      </c>
      <c r="X2438" s="4"/>
      <c r="Y2438" s="4" t="s">
        <v>60</v>
      </c>
      <c r="Z2438" s="4">
        <v>45862</v>
      </c>
      <c r="AA2438" s="4"/>
      <c r="AB2438" s="4" t="s">
        <v>60</v>
      </c>
      <c r="AC2438" s="4">
        <v>45863</v>
      </c>
      <c r="AD2438" s="4">
        <v>45864</v>
      </c>
      <c r="AE2438" s="4">
        <v>45866</v>
      </c>
      <c r="AF2438" s="4"/>
      <c r="AG2438" s="3" t="s">
        <v>10464</v>
      </c>
      <c r="AH2438" s="3" t="s">
        <v>195</v>
      </c>
      <c r="AI2438" s="3" t="s">
        <v>6388</v>
      </c>
      <c r="AJ2438" s="3" t="s">
        <v>74</v>
      </c>
      <c r="AK2438" s="3" t="s">
        <v>65</v>
      </c>
      <c r="AL2438" s="3" t="s">
        <v>196</v>
      </c>
      <c r="AM2438" s="3" t="s">
        <v>197</v>
      </c>
      <c r="AN2438" s="3">
        <v>8.1513100000000005</v>
      </c>
      <c r="AO2438" s="3" t="s">
        <v>68</v>
      </c>
      <c r="AP2438" s="3"/>
      <c r="AQ2438" s="3"/>
      <c r="AR2438" s="3" t="s">
        <v>68</v>
      </c>
      <c r="AS2438" s="3"/>
      <c r="AT2438" s="3"/>
      <c r="AU2438" s="3" t="s">
        <v>694</v>
      </c>
      <c r="AV2438" s="3" t="s">
        <v>695</v>
      </c>
      <c r="AW2438" s="3">
        <v>17.82902</v>
      </c>
      <c r="AX2438" s="3" t="s">
        <v>6389</v>
      </c>
      <c r="AY2438" s="3" t="s">
        <v>6390</v>
      </c>
      <c r="AZ2438" s="3">
        <v>277</v>
      </c>
      <c r="BA2438" s="3" t="s">
        <v>173</v>
      </c>
      <c r="BB2438" s="3">
        <v>277</v>
      </c>
      <c r="BC2438" s="3" t="s">
        <v>60</v>
      </c>
      <c r="BD2438" s="3" t="s">
        <v>60</v>
      </c>
      <c r="BE2438" s="3" t="s">
        <v>198</v>
      </c>
      <c r="BF2438" s="3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" t="str">
        <f>IFERROR(VLOOKUP(Data_Power_app[[#This Row],[PRO ODER]],'Xuất-Delay-SLT'!B:C,2,0),"")</f>
        <v/>
      </c>
      <c r="BJ2438" s="3" t="str">
        <f>IFERROR(VLOOKUP(Data_Power_app[[#This Row],[PRO ODER]],'Plan Lean DC'!A:C,3,0),"")</f>
        <v/>
      </c>
      <c r="BK2438" s="3" t="str">
        <f>IFERROR(VLOOKUP(Data_Power_app[[#This Row],[PRO ODER]]&amp;"LEAN_IN",'Real Time'!A:D,4,0),"")</f>
        <v/>
      </c>
      <c r="BL2438" s="3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10">
        <v>2438</v>
      </c>
      <c r="B2439" s="3" t="s">
        <v>12774</v>
      </c>
      <c r="C2439" s="3" t="s">
        <v>12775</v>
      </c>
      <c r="D2439" s="3" t="s">
        <v>84</v>
      </c>
      <c r="E2439" s="3" t="s">
        <v>194</v>
      </c>
      <c r="F2439" s="3" t="s">
        <v>72</v>
      </c>
      <c r="G2439" s="3">
        <v>284</v>
      </c>
      <c r="H2439" s="4">
        <v>45860</v>
      </c>
      <c r="I2439" s="4" t="s">
        <v>60</v>
      </c>
      <c r="J2439" s="4" t="s">
        <v>60</v>
      </c>
      <c r="K2439" s="4">
        <v>45861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62</v>
      </c>
      <c r="X2439" s="4"/>
      <c r="Y2439" s="4" t="s">
        <v>60</v>
      </c>
      <c r="Z2439" s="4">
        <v>45862</v>
      </c>
      <c r="AA2439" s="4"/>
      <c r="AB2439" s="4" t="s">
        <v>60</v>
      </c>
      <c r="AC2439" s="4">
        <v>45863</v>
      </c>
      <c r="AD2439" s="4">
        <v>45864</v>
      </c>
      <c r="AE2439" s="4">
        <v>45866</v>
      </c>
      <c r="AF2439" s="4"/>
      <c r="AG2439" s="3" t="s">
        <v>10464</v>
      </c>
      <c r="AH2439" s="3" t="s">
        <v>195</v>
      </c>
      <c r="AI2439" s="3" t="s">
        <v>6388</v>
      </c>
      <c r="AJ2439" s="3" t="s">
        <v>74</v>
      </c>
      <c r="AK2439" s="3" t="s">
        <v>65</v>
      </c>
      <c r="AL2439" s="3" t="s">
        <v>196</v>
      </c>
      <c r="AM2439" s="3" t="s">
        <v>197</v>
      </c>
      <c r="AN2439" s="3">
        <v>8.3573000000000004</v>
      </c>
      <c r="AO2439" s="3" t="s">
        <v>68</v>
      </c>
      <c r="AP2439" s="3"/>
      <c r="AQ2439" s="3"/>
      <c r="AR2439" s="3" t="s">
        <v>68</v>
      </c>
      <c r="AS2439" s="3"/>
      <c r="AT2439" s="3"/>
      <c r="AU2439" s="3" t="s">
        <v>694</v>
      </c>
      <c r="AV2439" s="3" t="s">
        <v>695</v>
      </c>
      <c r="AW2439" s="3">
        <v>18.27957</v>
      </c>
      <c r="AX2439" s="3" t="s">
        <v>6389</v>
      </c>
      <c r="AY2439" s="3" t="s">
        <v>6390</v>
      </c>
      <c r="AZ2439" s="3">
        <v>284</v>
      </c>
      <c r="BA2439" s="3" t="s">
        <v>173</v>
      </c>
      <c r="BB2439" s="3">
        <v>284</v>
      </c>
      <c r="BC2439" s="3" t="s">
        <v>60</v>
      </c>
      <c r="BD2439" s="3" t="s">
        <v>60</v>
      </c>
      <c r="BE2439" s="3" t="s">
        <v>198</v>
      </c>
      <c r="BF2439" s="3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" t="str">
        <f>IFERROR(VLOOKUP(Data_Power_app[[#This Row],[PRO ODER]],'Xuất-Delay-SLT'!B:C,2,0),"")</f>
        <v/>
      </c>
      <c r="BJ2439" s="3" t="str">
        <f>IFERROR(VLOOKUP(Data_Power_app[[#This Row],[PRO ODER]],'Plan Lean DC'!A:C,3,0),"")</f>
        <v/>
      </c>
      <c r="BK2439" s="3" t="str">
        <f>IFERROR(VLOOKUP(Data_Power_app[[#This Row],[PRO ODER]]&amp;"LEAN_IN",'Real Time'!A:D,4,0),"")</f>
        <v/>
      </c>
      <c r="BL2439" s="3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10">
        <v>2439</v>
      </c>
      <c r="B2440" s="3" t="s">
        <v>12776</v>
      </c>
      <c r="C2440" s="3" t="s">
        <v>12777</v>
      </c>
      <c r="D2440" s="3" t="s">
        <v>84</v>
      </c>
      <c r="E2440" s="3" t="s">
        <v>194</v>
      </c>
      <c r="F2440" s="3" t="s">
        <v>72</v>
      </c>
      <c r="G2440" s="3">
        <v>369</v>
      </c>
      <c r="H2440" s="4">
        <v>45860</v>
      </c>
      <c r="I2440" s="4" t="s">
        <v>60</v>
      </c>
      <c r="J2440" s="4" t="s">
        <v>60</v>
      </c>
      <c r="K2440" s="4">
        <v>45861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62</v>
      </c>
      <c r="X2440" s="4"/>
      <c r="Y2440" s="4" t="s">
        <v>60</v>
      </c>
      <c r="Z2440" s="4">
        <v>45862</v>
      </c>
      <c r="AA2440" s="4"/>
      <c r="AB2440" s="4" t="s">
        <v>60</v>
      </c>
      <c r="AC2440" s="4">
        <v>45863</v>
      </c>
      <c r="AD2440" s="4">
        <v>45864</v>
      </c>
      <c r="AE2440" s="4">
        <v>45866</v>
      </c>
      <c r="AF2440" s="4"/>
      <c r="AG2440" s="3" t="s">
        <v>10464</v>
      </c>
      <c r="AH2440" s="3" t="s">
        <v>195</v>
      </c>
      <c r="AI2440" s="3" t="s">
        <v>6388</v>
      </c>
      <c r="AJ2440" s="3" t="s">
        <v>74</v>
      </c>
      <c r="AK2440" s="3" t="s">
        <v>65</v>
      </c>
      <c r="AL2440" s="3" t="s">
        <v>196</v>
      </c>
      <c r="AM2440" s="3" t="s">
        <v>197</v>
      </c>
      <c r="AN2440" s="3">
        <v>9.8704199999999993</v>
      </c>
      <c r="AO2440" s="3" t="s">
        <v>68</v>
      </c>
      <c r="AP2440" s="3"/>
      <c r="AQ2440" s="3"/>
      <c r="AR2440" s="3" t="s">
        <v>68</v>
      </c>
      <c r="AS2440" s="3"/>
      <c r="AT2440" s="3"/>
      <c r="AU2440" s="3" t="s">
        <v>694</v>
      </c>
      <c r="AV2440" s="3" t="s">
        <v>695</v>
      </c>
      <c r="AW2440" s="3">
        <v>21.59178</v>
      </c>
      <c r="AX2440" s="3" t="s">
        <v>6389</v>
      </c>
      <c r="AY2440" s="3" t="s">
        <v>6390</v>
      </c>
      <c r="AZ2440" s="3">
        <v>369</v>
      </c>
      <c r="BA2440" s="3" t="s">
        <v>173</v>
      </c>
      <c r="BB2440" s="3">
        <v>369</v>
      </c>
      <c r="BC2440" s="3" t="s">
        <v>60</v>
      </c>
      <c r="BD2440" s="3" t="s">
        <v>60</v>
      </c>
      <c r="BE2440" s="3" t="s">
        <v>198</v>
      </c>
      <c r="BF2440" s="3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" t="str">
        <f>IFERROR(VLOOKUP(Data_Power_app[[#This Row],[PRO ODER]],'Xuất-Delay-SLT'!B:C,2,0),"")</f>
        <v/>
      </c>
      <c r="BJ2440" s="3" t="str">
        <f>IFERROR(VLOOKUP(Data_Power_app[[#This Row],[PRO ODER]],'Plan Lean DC'!A:C,3,0),"")</f>
        <v/>
      </c>
      <c r="BK2440" s="3" t="str">
        <f>IFERROR(VLOOKUP(Data_Power_app[[#This Row],[PRO ODER]]&amp;"LEAN_IN",'Real Time'!A:D,4,0),"")</f>
        <v/>
      </c>
      <c r="BL2440" s="3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10">
        <v>2440</v>
      </c>
      <c r="B2441" s="3" t="s">
        <v>12778</v>
      </c>
      <c r="C2441" s="3" t="s">
        <v>12779</v>
      </c>
      <c r="D2441" s="3" t="s">
        <v>84</v>
      </c>
      <c r="E2441" s="3" t="s">
        <v>194</v>
      </c>
      <c r="F2441" s="3" t="s">
        <v>72</v>
      </c>
      <c r="G2441" s="3">
        <v>422</v>
      </c>
      <c r="H2441" s="4">
        <v>45860</v>
      </c>
      <c r="I2441" s="4" t="s">
        <v>60</v>
      </c>
      <c r="J2441" s="4" t="s">
        <v>60</v>
      </c>
      <c r="K2441" s="4">
        <v>45861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62</v>
      </c>
      <c r="X2441" s="4"/>
      <c r="Y2441" s="4" t="s">
        <v>60</v>
      </c>
      <c r="Z2441" s="4">
        <v>45862</v>
      </c>
      <c r="AA2441" s="4"/>
      <c r="AB2441" s="4" t="s">
        <v>60</v>
      </c>
      <c r="AC2441" s="4">
        <v>45863</v>
      </c>
      <c r="AD2441" s="4">
        <v>45864</v>
      </c>
      <c r="AE2441" s="4">
        <v>45866</v>
      </c>
      <c r="AF2441" s="4"/>
      <c r="AG2441" s="3" t="s">
        <v>10464</v>
      </c>
      <c r="AH2441" s="3" t="s">
        <v>195</v>
      </c>
      <c r="AI2441" s="3" t="s">
        <v>6388</v>
      </c>
      <c r="AJ2441" s="3" t="s">
        <v>74</v>
      </c>
      <c r="AK2441" s="3" t="s">
        <v>65</v>
      </c>
      <c r="AL2441" s="3" t="s">
        <v>196</v>
      </c>
      <c r="AM2441" s="3" t="s">
        <v>197</v>
      </c>
      <c r="AN2441" s="3">
        <v>11.288119999999999</v>
      </c>
      <c r="AO2441" s="3" t="s">
        <v>68</v>
      </c>
      <c r="AP2441" s="3"/>
      <c r="AQ2441" s="3"/>
      <c r="AR2441" s="3" t="s">
        <v>68</v>
      </c>
      <c r="AS2441" s="3"/>
      <c r="AT2441" s="3"/>
      <c r="AU2441" s="3" t="s">
        <v>694</v>
      </c>
      <c r="AV2441" s="3" t="s">
        <v>695</v>
      </c>
      <c r="AW2441" s="3">
        <v>24.69303</v>
      </c>
      <c r="AX2441" s="3" t="s">
        <v>6389</v>
      </c>
      <c r="AY2441" s="3" t="s">
        <v>6390</v>
      </c>
      <c r="AZ2441" s="3">
        <v>422</v>
      </c>
      <c r="BA2441" s="3" t="s">
        <v>173</v>
      </c>
      <c r="BB2441" s="3">
        <v>422</v>
      </c>
      <c r="BC2441" s="3" t="s">
        <v>60</v>
      </c>
      <c r="BD2441" s="3" t="s">
        <v>60</v>
      </c>
      <c r="BE2441" s="3" t="s">
        <v>198</v>
      </c>
      <c r="BF2441" s="3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" t="str">
        <f>IFERROR(VLOOKUP(Data_Power_app[[#This Row],[PRO ODER]],'Xuất-Delay-SLT'!B:C,2,0),"")</f>
        <v/>
      </c>
      <c r="BJ2441" s="3" t="str">
        <f>IFERROR(VLOOKUP(Data_Power_app[[#This Row],[PRO ODER]],'Plan Lean DC'!A:C,3,0),"")</f>
        <v/>
      </c>
      <c r="BK2441" s="3" t="str">
        <f>IFERROR(VLOOKUP(Data_Power_app[[#This Row],[PRO ODER]]&amp;"LEAN_IN",'Real Time'!A:D,4,0),"")</f>
        <v/>
      </c>
      <c r="BL2441" s="3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10">
        <v>2441</v>
      </c>
      <c r="B2442" s="3" t="s">
        <v>12780</v>
      </c>
      <c r="C2442" s="3" t="s">
        <v>12781</v>
      </c>
      <c r="D2442" s="3" t="s">
        <v>84</v>
      </c>
      <c r="E2442" s="3" t="s">
        <v>194</v>
      </c>
      <c r="F2442" s="3" t="s">
        <v>72</v>
      </c>
      <c r="G2442" s="3">
        <v>482</v>
      </c>
      <c r="H2442" s="4">
        <v>45860</v>
      </c>
      <c r="I2442" s="4" t="s">
        <v>60</v>
      </c>
      <c r="J2442" s="4" t="s">
        <v>60</v>
      </c>
      <c r="K2442" s="4">
        <v>45861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62</v>
      </c>
      <c r="X2442" s="4"/>
      <c r="Y2442" s="4" t="s">
        <v>60</v>
      </c>
      <c r="Z2442" s="4">
        <v>45862</v>
      </c>
      <c r="AA2442" s="4"/>
      <c r="AB2442" s="4" t="s">
        <v>60</v>
      </c>
      <c r="AC2442" s="4">
        <v>45863</v>
      </c>
      <c r="AD2442" s="4">
        <v>45864</v>
      </c>
      <c r="AE2442" s="4">
        <v>45866</v>
      </c>
      <c r="AF2442" s="4"/>
      <c r="AG2442" s="3" t="s">
        <v>10464</v>
      </c>
      <c r="AH2442" s="3" t="s">
        <v>195</v>
      </c>
      <c r="AI2442" s="3" t="s">
        <v>6388</v>
      </c>
      <c r="AJ2442" s="3" t="s">
        <v>74</v>
      </c>
      <c r="AK2442" s="3" t="s">
        <v>65</v>
      </c>
      <c r="AL2442" s="3" t="s">
        <v>196</v>
      </c>
      <c r="AM2442" s="3" t="s">
        <v>197</v>
      </c>
      <c r="AN2442" s="3">
        <v>12.89307</v>
      </c>
      <c r="AO2442" s="3" t="s">
        <v>68</v>
      </c>
      <c r="AP2442" s="3"/>
      <c r="AQ2442" s="3"/>
      <c r="AR2442" s="3" t="s">
        <v>68</v>
      </c>
      <c r="AS2442" s="3"/>
      <c r="AT2442" s="3"/>
      <c r="AU2442" s="3" t="s">
        <v>694</v>
      </c>
      <c r="AV2442" s="3" t="s">
        <v>695</v>
      </c>
      <c r="AW2442" s="3">
        <v>28.203890000000001</v>
      </c>
      <c r="AX2442" s="3" t="s">
        <v>6389</v>
      </c>
      <c r="AY2442" s="3" t="s">
        <v>6390</v>
      </c>
      <c r="AZ2442" s="3">
        <v>482</v>
      </c>
      <c r="BA2442" s="3" t="s">
        <v>173</v>
      </c>
      <c r="BB2442" s="3">
        <v>482</v>
      </c>
      <c r="BC2442" s="3" t="s">
        <v>60</v>
      </c>
      <c r="BD2442" s="3" t="s">
        <v>60</v>
      </c>
      <c r="BE2442" s="3" t="s">
        <v>198</v>
      </c>
      <c r="BF2442" s="3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" t="str">
        <f>IFERROR(VLOOKUP(Data_Power_app[[#This Row],[PRO ODER]],'Xuất-Delay-SLT'!B:C,2,0),"")</f>
        <v/>
      </c>
      <c r="BJ2442" s="3" t="str">
        <f>IFERROR(VLOOKUP(Data_Power_app[[#This Row],[PRO ODER]],'Plan Lean DC'!A:C,3,0),"")</f>
        <v/>
      </c>
      <c r="BK2442" s="3" t="str">
        <f>IFERROR(VLOOKUP(Data_Power_app[[#This Row],[PRO ODER]]&amp;"LEAN_IN",'Real Time'!A:D,4,0),"")</f>
        <v/>
      </c>
      <c r="BL2442" s="3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10">
        <v>2442</v>
      </c>
      <c r="B2443" s="3" t="s">
        <v>12782</v>
      </c>
      <c r="C2443" s="3" t="s">
        <v>12783</v>
      </c>
      <c r="D2443" s="3" t="s">
        <v>84</v>
      </c>
      <c r="E2443" s="3" t="s">
        <v>194</v>
      </c>
      <c r="F2443" s="3" t="s">
        <v>72</v>
      </c>
      <c r="G2443" s="3">
        <v>344</v>
      </c>
      <c r="H2443" s="4">
        <v>45860</v>
      </c>
      <c r="I2443" s="4" t="s">
        <v>60</v>
      </c>
      <c r="J2443" s="4" t="s">
        <v>60</v>
      </c>
      <c r="K2443" s="4">
        <v>45861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62</v>
      </c>
      <c r="X2443" s="4"/>
      <c r="Y2443" s="4" t="s">
        <v>60</v>
      </c>
      <c r="Z2443" s="4">
        <v>45862</v>
      </c>
      <c r="AA2443" s="4"/>
      <c r="AB2443" s="4" t="s">
        <v>60</v>
      </c>
      <c r="AC2443" s="4">
        <v>45863</v>
      </c>
      <c r="AD2443" s="4">
        <v>45864</v>
      </c>
      <c r="AE2443" s="4">
        <v>45866</v>
      </c>
      <c r="AF2443" s="4"/>
      <c r="AG2443" s="3" t="s">
        <v>10464</v>
      </c>
      <c r="AH2443" s="3" t="s">
        <v>195</v>
      </c>
      <c r="AI2443" s="3" t="s">
        <v>6388</v>
      </c>
      <c r="AJ2443" s="3" t="s">
        <v>74</v>
      </c>
      <c r="AK2443" s="3" t="s">
        <v>65</v>
      </c>
      <c r="AL2443" s="3" t="s">
        <v>196</v>
      </c>
      <c r="AM2443" s="3" t="s">
        <v>197</v>
      </c>
      <c r="AN2443" s="3">
        <v>9.2016899999999993</v>
      </c>
      <c r="AO2443" s="3" t="s">
        <v>68</v>
      </c>
      <c r="AP2443" s="3"/>
      <c r="AQ2443" s="3"/>
      <c r="AR2443" s="3" t="s">
        <v>68</v>
      </c>
      <c r="AS2443" s="3"/>
      <c r="AT2443" s="3"/>
      <c r="AU2443" s="3" t="s">
        <v>694</v>
      </c>
      <c r="AV2443" s="3" t="s">
        <v>695</v>
      </c>
      <c r="AW2443" s="3">
        <v>20.128920000000001</v>
      </c>
      <c r="AX2443" s="3" t="s">
        <v>6389</v>
      </c>
      <c r="AY2443" s="3" t="s">
        <v>6390</v>
      </c>
      <c r="AZ2443" s="3">
        <v>344</v>
      </c>
      <c r="BA2443" s="3" t="s">
        <v>173</v>
      </c>
      <c r="BB2443" s="3">
        <v>344</v>
      </c>
      <c r="BC2443" s="3" t="s">
        <v>60</v>
      </c>
      <c r="BD2443" s="3" t="s">
        <v>60</v>
      </c>
      <c r="BE2443" s="3" t="s">
        <v>198</v>
      </c>
      <c r="BF2443" s="3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" t="str">
        <f>IFERROR(VLOOKUP(Data_Power_app[[#This Row],[PRO ODER]],'Xuất-Delay-SLT'!B:C,2,0),"")</f>
        <v/>
      </c>
      <c r="BJ2443" s="3" t="str">
        <f>IFERROR(VLOOKUP(Data_Power_app[[#This Row],[PRO ODER]],'Plan Lean DC'!A:C,3,0),"")</f>
        <v/>
      </c>
      <c r="BK2443" s="3" t="str">
        <f>IFERROR(VLOOKUP(Data_Power_app[[#This Row],[PRO ODER]]&amp;"LEAN_IN",'Real Time'!A:D,4,0),"")</f>
        <v/>
      </c>
      <c r="BL2443" s="3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10">
        <v>2443</v>
      </c>
      <c r="B2444" s="3" t="s">
        <v>12784</v>
      </c>
      <c r="C2444" s="3" t="s">
        <v>12785</v>
      </c>
      <c r="D2444" s="3" t="s">
        <v>84</v>
      </c>
      <c r="E2444" s="3" t="s">
        <v>194</v>
      </c>
      <c r="F2444" s="3" t="s">
        <v>72</v>
      </c>
      <c r="G2444" s="3">
        <v>348</v>
      </c>
      <c r="H2444" s="4">
        <v>45860</v>
      </c>
      <c r="I2444" s="4" t="s">
        <v>60</v>
      </c>
      <c r="J2444" s="4" t="s">
        <v>60</v>
      </c>
      <c r="K2444" s="4">
        <v>45861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62</v>
      </c>
      <c r="X2444" s="4"/>
      <c r="Y2444" s="4" t="s">
        <v>60</v>
      </c>
      <c r="Z2444" s="4">
        <v>45862</v>
      </c>
      <c r="AA2444" s="4"/>
      <c r="AB2444" s="4" t="s">
        <v>60</v>
      </c>
      <c r="AC2444" s="4">
        <v>45863</v>
      </c>
      <c r="AD2444" s="4">
        <v>45864</v>
      </c>
      <c r="AE2444" s="4">
        <v>45866</v>
      </c>
      <c r="AF2444" s="4"/>
      <c r="AG2444" s="3" t="s">
        <v>10464</v>
      </c>
      <c r="AH2444" s="3" t="s">
        <v>195</v>
      </c>
      <c r="AI2444" s="3" t="s">
        <v>6388</v>
      </c>
      <c r="AJ2444" s="3" t="s">
        <v>74</v>
      </c>
      <c r="AK2444" s="3" t="s">
        <v>65</v>
      </c>
      <c r="AL2444" s="3" t="s">
        <v>196</v>
      </c>
      <c r="AM2444" s="3" t="s">
        <v>197</v>
      </c>
      <c r="AN2444" s="3">
        <v>8.1473399999999998</v>
      </c>
      <c r="AO2444" s="3" t="s">
        <v>68</v>
      </c>
      <c r="AP2444" s="3"/>
      <c r="AQ2444" s="3"/>
      <c r="AR2444" s="3" t="s">
        <v>68</v>
      </c>
      <c r="AS2444" s="3"/>
      <c r="AT2444" s="3"/>
      <c r="AU2444" s="3" t="s">
        <v>694</v>
      </c>
      <c r="AV2444" s="3" t="s">
        <v>695</v>
      </c>
      <c r="AW2444" s="3">
        <v>17.81447</v>
      </c>
      <c r="AX2444" s="3" t="s">
        <v>6389</v>
      </c>
      <c r="AY2444" s="3" t="s">
        <v>6390</v>
      </c>
      <c r="AZ2444" s="3">
        <v>348</v>
      </c>
      <c r="BA2444" s="3" t="s">
        <v>173</v>
      </c>
      <c r="BB2444" s="3">
        <v>348</v>
      </c>
      <c r="BC2444" s="3" t="s">
        <v>60</v>
      </c>
      <c r="BD2444" s="3" t="s">
        <v>60</v>
      </c>
      <c r="BE2444" s="3" t="s">
        <v>198</v>
      </c>
      <c r="BF2444" s="3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" t="str">
        <f>IFERROR(VLOOKUP(Data_Power_app[[#This Row],[PRO ODER]],'Xuất-Delay-SLT'!B:C,2,0),"")</f>
        <v/>
      </c>
      <c r="BJ2444" s="3" t="str">
        <f>IFERROR(VLOOKUP(Data_Power_app[[#This Row],[PRO ODER]],'Plan Lean DC'!A:C,3,0),"")</f>
        <v/>
      </c>
      <c r="BK2444" s="3" t="str">
        <f>IFERROR(VLOOKUP(Data_Power_app[[#This Row],[PRO ODER]]&amp;"LEAN_IN",'Real Time'!A:D,4,0),"")</f>
        <v/>
      </c>
      <c r="BL2444" s="3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10">
        <v>2444</v>
      </c>
      <c r="B2445" s="3" t="s">
        <v>12786</v>
      </c>
      <c r="C2445" s="3" t="s">
        <v>12787</v>
      </c>
      <c r="D2445" s="3" t="s">
        <v>84</v>
      </c>
      <c r="E2445" s="3" t="s">
        <v>194</v>
      </c>
      <c r="F2445" s="3" t="s">
        <v>72</v>
      </c>
      <c r="G2445" s="3">
        <v>201</v>
      </c>
      <c r="H2445" s="4">
        <v>45860</v>
      </c>
      <c r="I2445" s="4" t="s">
        <v>60</v>
      </c>
      <c r="J2445" s="4" t="s">
        <v>60</v>
      </c>
      <c r="K2445" s="4">
        <v>45861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62</v>
      </c>
      <c r="X2445" s="4"/>
      <c r="Y2445" s="4" t="s">
        <v>60</v>
      </c>
      <c r="Z2445" s="4">
        <v>45862</v>
      </c>
      <c r="AA2445" s="4"/>
      <c r="AB2445" s="4" t="s">
        <v>60</v>
      </c>
      <c r="AC2445" s="4">
        <v>45863</v>
      </c>
      <c r="AD2445" s="4">
        <v>45864</v>
      </c>
      <c r="AE2445" s="4">
        <v>45866</v>
      </c>
      <c r="AF2445" s="4"/>
      <c r="AG2445" s="3" t="s">
        <v>10464</v>
      </c>
      <c r="AH2445" s="3" t="s">
        <v>195</v>
      </c>
      <c r="AI2445" s="3" t="s">
        <v>6388</v>
      </c>
      <c r="AJ2445" s="3" t="s">
        <v>74</v>
      </c>
      <c r="AK2445" s="3" t="s">
        <v>65</v>
      </c>
      <c r="AL2445" s="3" t="s">
        <v>196</v>
      </c>
      <c r="AM2445" s="3" t="s">
        <v>197</v>
      </c>
      <c r="AN2445" s="3">
        <v>4.7057900000000004</v>
      </c>
      <c r="AO2445" s="3" t="s">
        <v>68</v>
      </c>
      <c r="AP2445" s="3"/>
      <c r="AQ2445" s="3"/>
      <c r="AR2445" s="3" t="s">
        <v>68</v>
      </c>
      <c r="AS2445" s="3"/>
      <c r="AT2445" s="3"/>
      <c r="AU2445" s="3" t="s">
        <v>694</v>
      </c>
      <c r="AV2445" s="3" t="s">
        <v>695</v>
      </c>
      <c r="AW2445" s="3">
        <v>10.289389999999999</v>
      </c>
      <c r="AX2445" s="3" t="s">
        <v>6389</v>
      </c>
      <c r="AY2445" s="3" t="s">
        <v>6390</v>
      </c>
      <c r="AZ2445" s="3">
        <v>201</v>
      </c>
      <c r="BA2445" s="3" t="s">
        <v>173</v>
      </c>
      <c r="BB2445" s="3">
        <v>201</v>
      </c>
      <c r="BC2445" s="3" t="s">
        <v>60</v>
      </c>
      <c r="BD2445" s="3" t="s">
        <v>60</v>
      </c>
      <c r="BE2445" s="3" t="s">
        <v>198</v>
      </c>
      <c r="BF2445" s="3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" t="str">
        <f>IFERROR(VLOOKUP(Data_Power_app[[#This Row],[PRO ODER]],'Xuất-Delay-SLT'!B:C,2,0),"")</f>
        <v/>
      </c>
      <c r="BJ2445" s="3" t="str">
        <f>IFERROR(VLOOKUP(Data_Power_app[[#This Row],[PRO ODER]],'Plan Lean DC'!A:C,3,0),"")</f>
        <v/>
      </c>
      <c r="BK2445" s="3" t="str">
        <f>IFERROR(VLOOKUP(Data_Power_app[[#This Row],[PRO ODER]]&amp;"LEAN_IN",'Real Time'!A:D,4,0),"")</f>
        <v/>
      </c>
      <c r="BL2445" s="3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10">
        <v>2445</v>
      </c>
      <c r="B2446" s="3" t="s">
        <v>12788</v>
      </c>
      <c r="C2446" s="3" t="s">
        <v>12789</v>
      </c>
      <c r="D2446" s="3" t="s">
        <v>84</v>
      </c>
      <c r="E2446" s="3" t="s">
        <v>194</v>
      </c>
      <c r="F2446" s="3" t="s">
        <v>72</v>
      </c>
      <c r="G2446" s="3">
        <v>149</v>
      </c>
      <c r="H2446" s="4">
        <v>45860</v>
      </c>
      <c r="I2446" s="4" t="s">
        <v>60</v>
      </c>
      <c r="J2446" s="4" t="s">
        <v>60</v>
      </c>
      <c r="K2446" s="4">
        <v>45861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62</v>
      </c>
      <c r="X2446" s="4"/>
      <c r="Y2446" s="4" t="s">
        <v>60</v>
      </c>
      <c r="Z2446" s="4">
        <v>45862</v>
      </c>
      <c r="AA2446" s="4"/>
      <c r="AB2446" s="4" t="s">
        <v>60</v>
      </c>
      <c r="AC2446" s="4">
        <v>45863</v>
      </c>
      <c r="AD2446" s="4">
        <v>45864</v>
      </c>
      <c r="AE2446" s="4">
        <v>45866</v>
      </c>
      <c r="AF2446" s="4"/>
      <c r="AG2446" s="3" t="s">
        <v>10464</v>
      </c>
      <c r="AH2446" s="3" t="s">
        <v>195</v>
      </c>
      <c r="AI2446" s="3" t="s">
        <v>6388</v>
      </c>
      <c r="AJ2446" s="3" t="s">
        <v>74</v>
      </c>
      <c r="AK2446" s="3" t="s">
        <v>65</v>
      </c>
      <c r="AL2446" s="3" t="s">
        <v>196</v>
      </c>
      <c r="AM2446" s="3" t="s">
        <v>197</v>
      </c>
      <c r="AN2446" s="3">
        <v>3.4883700000000002</v>
      </c>
      <c r="AO2446" s="3" t="s">
        <v>68</v>
      </c>
      <c r="AP2446" s="3"/>
      <c r="AQ2446" s="3"/>
      <c r="AR2446" s="3" t="s">
        <v>68</v>
      </c>
      <c r="AS2446" s="3"/>
      <c r="AT2446" s="3"/>
      <c r="AU2446" s="3" t="s">
        <v>694</v>
      </c>
      <c r="AV2446" s="3" t="s">
        <v>695</v>
      </c>
      <c r="AW2446" s="3">
        <v>7.6274600000000001</v>
      </c>
      <c r="AX2446" s="3" t="s">
        <v>6389</v>
      </c>
      <c r="AY2446" s="3" t="s">
        <v>6390</v>
      </c>
      <c r="AZ2446" s="3">
        <v>149</v>
      </c>
      <c r="BA2446" s="3" t="s">
        <v>173</v>
      </c>
      <c r="BB2446" s="3">
        <v>149</v>
      </c>
      <c r="BC2446" s="3" t="s">
        <v>60</v>
      </c>
      <c r="BD2446" s="3" t="s">
        <v>60</v>
      </c>
      <c r="BE2446" s="3" t="s">
        <v>198</v>
      </c>
      <c r="BF2446" s="3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" t="str">
        <f>IFERROR(VLOOKUP(Data_Power_app[[#This Row],[PRO ODER]],'Xuất-Delay-SLT'!B:C,2,0),"")</f>
        <v/>
      </c>
      <c r="BJ2446" s="3" t="str">
        <f>IFERROR(VLOOKUP(Data_Power_app[[#This Row],[PRO ODER]],'Plan Lean DC'!A:C,3,0),"")</f>
        <v/>
      </c>
      <c r="BK2446" s="3" t="str">
        <f>IFERROR(VLOOKUP(Data_Power_app[[#This Row],[PRO ODER]]&amp;"LEAN_IN",'Real Time'!A:D,4,0),"")</f>
        <v/>
      </c>
      <c r="BL2446" s="3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10">
        <v>2446</v>
      </c>
      <c r="B2447" s="3" t="s">
        <v>12790</v>
      </c>
      <c r="C2447" s="3" t="s">
        <v>12791</v>
      </c>
      <c r="D2447" s="3" t="s">
        <v>84</v>
      </c>
      <c r="E2447" s="3" t="s">
        <v>194</v>
      </c>
      <c r="F2447" s="3" t="s">
        <v>72</v>
      </c>
      <c r="G2447" s="3">
        <v>47</v>
      </c>
      <c r="H2447" s="4">
        <v>45860</v>
      </c>
      <c r="I2447" s="4" t="s">
        <v>60</v>
      </c>
      <c r="J2447" s="4" t="s">
        <v>60</v>
      </c>
      <c r="K2447" s="4">
        <v>45861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62</v>
      </c>
      <c r="X2447" s="4"/>
      <c r="Y2447" s="4" t="s">
        <v>60</v>
      </c>
      <c r="Z2447" s="4">
        <v>45862</v>
      </c>
      <c r="AA2447" s="4"/>
      <c r="AB2447" s="4" t="s">
        <v>60</v>
      </c>
      <c r="AC2447" s="4">
        <v>45863</v>
      </c>
      <c r="AD2447" s="4">
        <v>45864</v>
      </c>
      <c r="AE2447" s="4">
        <v>45866</v>
      </c>
      <c r="AF2447" s="4"/>
      <c r="AG2447" s="3" t="s">
        <v>10464</v>
      </c>
      <c r="AH2447" s="3" t="s">
        <v>195</v>
      </c>
      <c r="AI2447" s="3" t="s">
        <v>6388</v>
      </c>
      <c r="AJ2447" s="3" t="s">
        <v>74</v>
      </c>
      <c r="AK2447" s="3" t="s">
        <v>65</v>
      </c>
      <c r="AL2447" s="3" t="s">
        <v>196</v>
      </c>
      <c r="AM2447" s="3" t="s">
        <v>197</v>
      </c>
      <c r="AN2447" s="3">
        <v>1.0083800000000001</v>
      </c>
      <c r="AO2447" s="3" t="s">
        <v>68</v>
      </c>
      <c r="AP2447" s="3"/>
      <c r="AQ2447" s="3"/>
      <c r="AR2447" s="3" t="s">
        <v>68</v>
      </c>
      <c r="AS2447" s="3"/>
      <c r="AT2447" s="3"/>
      <c r="AU2447" s="3" t="s">
        <v>694</v>
      </c>
      <c r="AV2447" s="3" t="s">
        <v>695</v>
      </c>
      <c r="AW2447" s="3">
        <v>2.2055600000000002</v>
      </c>
      <c r="AX2447" s="3" t="s">
        <v>6389</v>
      </c>
      <c r="AY2447" s="3" t="s">
        <v>6390</v>
      </c>
      <c r="AZ2447" s="3">
        <v>47</v>
      </c>
      <c r="BA2447" s="3" t="s">
        <v>173</v>
      </c>
      <c r="BB2447" s="3">
        <v>47</v>
      </c>
      <c r="BC2447" s="3" t="s">
        <v>60</v>
      </c>
      <c r="BD2447" s="3" t="s">
        <v>60</v>
      </c>
      <c r="BE2447" s="3" t="s">
        <v>198</v>
      </c>
      <c r="BF2447" s="3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" t="str">
        <f>IFERROR(VLOOKUP(Data_Power_app[[#This Row],[PRO ODER]],'Xuất-Delay-SLT'!B:C,2,0),"")</f>
        <v/>
      </c>
      <c r="BJ2447" s="3" t="str">
        <f>IFERROR(VLOOKUP(Data_Power_app[[#This Row],[PRO ODER]],'Plan Lean DC'!A:C,3,0),"")</f>
        <v/>
      </c>
      <c r="BK2447" s="3" t="str">
        <f>IFERROR(VLOOKUP(Data_Power_app[[#This Row],[PRO ODER]]&amp;"LEAN_IN",'Real Time'!A:D,4,0),"")</f>
        <v/>
      </c>
      <c r="BL2447" s="3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10">
        <v>2447</v>
      </c>
      <c r="B2448" s="3" t="s">
        <v>12792</v>
      </c>
      <c r="C2448" s="3" t="s">
        <v>12793</v>
      </c>
      <c r="D2448" s="3" t="s">
        <v>84</v>
      </c>
      <c r="E2448" s="3" t="s">
        <v>194</v>
      </c>
      <c r="F2448" s="3" t="s">
        <v>72</v>
      </c>
      <c r="G2448" s="3">
        <v>31</v>
      </c>
      <c r="H2448" s="4">
        <v>45860</v>
      </c>
      <c r="I2448" s="4" t="s">
        <v>60</v>
      </c>
      <c r="J2448" s="4" t="s">
        <v>60</v>
      </c>
      <c r="K2448" s="4">
        <v>45861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62</v>
      </c>
      <c r="X2448" s="4"/>
      <c r="Y2448" s="4" t="s">
        <v>60</v>
      </c>
      <c r="Z2448" s="4">
        <v>45862</v>
      </c>
      <c r="AA2448" s="4"/>
      <c r="AB2448" s="4" t="s">
        <v>60</v>
      </c>
      <c r="AC2448" s="4">
        <v>45863</v>
      </c>
      <c r="AD2448" s="4">
        <v>45864</v>
      </c>
      <c r="AE2448" s="4">
        <v>45866</v>
      </c>
      <c r="AF2448" s="4"/>
      <c r="AG2448" s="3" t="s">
        <v>10464</v>
      </c>
      <c r="AH2448" s="3" t="s">
        <v>195</v>
      </c>
      <c r="AI2448" s="3" t="s">
        <v>6388</v>
      </c>
      <c r="AJ2448" s="3" t="s">
        <v>74</v>
      </c>
      <c r="AK2448" s="3" t="s">
        <v>65</v>
      </c>
      <c r="AL2448" s="3" t="s">
        <v>196</v>
      </c>
      <c r="AM2448" s="3" t="s">
        <v>197</v>
      </c>
      <c r="AN2448" s="3">
        <v>0.66510000000000002</v>
      </c>
      <c r="AO2448" s="3" t="s">
        <v>68</v>
      </c>
      <c r="AP2448" s="3"/>
      <c r="AQ2448" s="3"/>
      <c r="AR2448" s="3" t="s">
        <v>68</v>
      </c>
      <c r="AS2448" s="3"/>
      <c r="AT2448" s="3"/>
      <c r="AU2448" s="3" t="s">
        <v>694</v>
      </c>
      <c r="AV2448" s="3" t="s">
        <v>695</v>
      </c>
      <c r="AW2448" s="3">
        <v>1.4547300000000001</v>
      </c>
      <c r="AX2448" s="3" t="s">
        <v>6389</v>
      </c>
      <c r="AY2448" s="3" t="s">
        <v>6390</v>
      </c>
      <c r="AZ2448" s="3">
        <v>31</v>
      </c>
      <c r="BA2448" s="3" t="s">
        <v>173</v>
      </c>
      <c r="BB2448" s="3">
        <v>31</v>
      </c>
      <c r="BC2448" s="3" t="s">
        <v>60</v>
      </c>
      <c r="BD2448" s="3" t="s">
        <v>60</v>
      </c>
      <c r="BE2448" s="3" t="s">
        <v>198</v>
      </c>
      <c r="BF2448" s="3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" t="str">
        <f>IFERROR(VLOOKUP(Data_Power_app[[#This Row],[PRO ODER]],'Xuất-Delay-SLT'!B:C,2,0),"")</f>
        <v/>
      </c>
      <c r="BJ2448" s="3" t="str">
        <f>IFERROR(VLOOKUP(Data_Power_app[[#This Row],[PRO ODER]],'Plan Lean DC'!A:C,3,0),"")</f>
        <v/>
      </c>
      <c r="BK2448" s="3" t="str">
        <f>IFERROR(VLOOKUP(Data_Power_app[[#This Row],[PRO ODER]]&amp;"LEAN_IN",'Real Time'!A:D,4,0),"")</f>
        <v/>
      </c>
      <c r="BL2448" s="3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10">
        <v>2448</v>
      </c>
      <c r="B2449" s="3" t="s">
        <v>9645</v>
      </c>
      <c r="C2449" s="3" t="s">
        <v>9646</v>
      </c>
      <c r="D2449" s="3" t="s">
        <v>84</v>
      </c>
      <c r="E2449" s="3" t="s">
        <v>194</v>
      </c>
      <c r="F2449" s="3" t="s">
        <v>72</v>
      </c>
      <c r="G2449" s="3">
        <v>29</v>
      </c>
      <c r="H2449" s="4">
        <v>45860</v>
      </c>
      <c r="I2449" s="4" t="s">
        <v>60</v>
      </c>
      <c r="J2449" s="4" t="s">
        <v>60</v>
      </c>
      <c r="K2449" s="4">
        <v>45861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62</v>
      </c>
      <c r="X2449" s="4"/>
      <c r="Y2449" s="4" t="s">
        <v>60</v>
      </c>
      <c r="Z2449" s="4">
        <v>45862</v>
      </c>
      <c r="AA2449" s="4"/>
      <c r="AB2449" s="4" t="s">
        <v>60</v>
      </c>
      <c r="AC2449" s="4">
        <v>45863</v>
      </c>
      <c r="AD2449" s="4">
        <v>45864</v>
      </c>
      <c r="AE2449" s="4">
        <v>45866</v>
      </c>
      <c r="AF2449" s="4"/>
      <c r="AG2449" s="3" t="s">
        <v>10464</v>
      </c>
      <c r="AH2449" s="3" t="s">
        <v>333</v>
      </c>
      <c r="AI2449" s="3" t="s">
        <v>1083</v>
      </c>
      <c r="AJ2449" s="3" t="s">
        <v>74</v>
      </c>
      <c r="AK2449" s="3" t="s">
        <v>65</v>
      </c>
      <c r="AL2449" s="3" t="s">
        <v>1084</v>
      </c>
      <c r="AM2449" s="3" t="s">
        <v>1085</v>
      </c>
      <c r="AN2449" s="3">
        <v>0.90505999999999998</v>
      </c>
      <c r="AO2449" s="3" t="s">
        <v>91</v>
      </c>
      <c r="AP2449" s="3" t="s">
        <v>92</v>
      </c>
      <c r="AQ2449" s="3">
        <v>0.90505999999999998</v>
      </c>
      <c r="AR2449" s="3" t="s">
        <v>68</v>
      </c>
      <c r="AS2449" s="3"/>
      <c r="AT2449" s="3"/>
      <c r="AU2449" s="3" t="s">
        <v>783</v>
      </c>
      <c r="AV2449" s="3" t="s">
        <v>784</v>
      </c>
      <c r="AW2449" s="3">
        <v>1.68258</v>
      </c>
      <c r="AX2449" s="3" t="s">
        <v>1086</v>
      </c>
      <c r="AY2449" s="3" t="s">
        <v>1087</v>
      </c>
      <c r="AZ2449" s="3">
        <v>29</v>
      </c>
      <c r="BA2449" s="3" t="s">
        <v>173</v>
      </c>
      <c r="BB2449" s="3">
        <v>29</v>
      </c>
      <c r="BC2449" s="3" t="s">
        <v>60</v>
      </c>
      <c r="BD2449" s="3" t="s">
        <v>60</v>
      </c>
      <c r="BE2449" s="3" t="s">
        <v>1088</v>
      </c>
      <c r="BF2449" s="3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" t="str">
        <f>IFERROR(VLOOKUP(Data_Power_app[[#This Row],[PRO ODER]],'Xuất-Delay-SLT'!B:C,2,0),"")</f>
        <v/>
      </c>
      <c r="BJ2449" s="3" t="str">
        <f>IFERROR(VLOOKUP(Data_Power_app[[#This Row],[PRO ODER]],'Plan Lean DC'!A:C,3,0),"")</f>
        <v/>
      </c>
      <c r="BK2449" s="3" t="str">
        <f>IFERROR(VLOOKUP(Data_Power_app[[#This Row],[PRO ODER]]&amp;"LEAN_IN",'Real Time'!A:D,4,0),"")</f>
        <v/>
      </c>
      <c r="BL2449" s="3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10">
        <v>2449</v>
      </c>
      <c r="B2450" s="3" t="s">
        <v>9647</v>
      </c>
      <c r="C2450" s="3" t="s">
        <v>9648</v>
      </c>
      <c r="D2450" s="3" t="s">
        <v>84</v>
      </c>
      <c r="E2450" s="3" t="s">
        <v>194</v>
      </c>
      <c r="F2450" s="3" t="s">
        <v>72</v>
      </c>
      <c r="G2450" s="3">
        <v>48</v>
      </c>
      <c r="H2450" s="4">
        <v>45860</v>
      </c>
      <c r="I2450" s="4" t="s">
        <v>60</v>
      </c>
      <c r="J2450" s="4" t="s">
        <v>60</v>
      </c>
      <c r="K2450" s="4">
        <v>45861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62</v>
      </c>
      <c r="X2450" s="4"/>
      <c r="Y2450" s="4" t="s">
        <v>60</v>
      </c>
      <c r="Z2450" s="4">
        <v>45862</v>
      </c>
      <c r="AA2450" s="4"/>
      <c r="AB2450" s="4" t="s">
        <v>60</v>
      </c>
      <c r="AC2450" s="4">
        <v>45863</v>
      </c>
      <c r="AD2450" s="4">
        <v>45864</v>
      </c>
      <c r="AE2450" s="4">
        <v>45866</v>
      </c>
      <c r="AF2450" s="4"/>
      <c r="AG2450" s="3" t="s">
        <v>10464</v>
      </c>
      <c r="AH2450" s="3" t="s">
        <v>333</v>
      </c>
      <c r="AI2450" s="3" t="s">
        <v>1083</v>
      </c>
      <c r="AJ2450" s="3" t="s">
        <v>74</v>
      </c>
      <c r="AK2450" s="3" t="s">
        <v>65</v>
      </c>
      <c r="AL2450" s="3" t="s">
        <v>1084</v>
      </c>
      <c r="AM2450" s="3" t="s">
        <v>1085</v>
      </c>
      <c r="AN2450" s="3">
        <v>1.49803</v>
      </c>
      <c r="AO2450" s="3" t="s">
        <v>91</v>
      </c>
      <c r="AP2450" s="3" t="s">
        <v>92</v>
      </c>
      <c r="AQ2450" s="3">
        <v>1.49803</v>
      </c>
      <c r="AR2450" s="3" t="s">
        <v>68</v>
      </c>
      <c r="AS2450" s="3"/>
      <c r="AT2450" s="3"/>
      <c r="AU2450" s="3" t="s">
        <v>783</v>
      </c>
      <c r="AV2450" s="3" t="s">
        <v>784</v>
      </c>
      <c r="AW2450" s="3">
        <v>2.7849599999999999</v>
      </c>
      <c r="AX2450" s="3" t="s">
        <v>1086</v>
      </c>
      <c r="AY2450" s="3" t="s">
        <v>1087</v>
      </c>
      <c r="AZ2450" s="3">
        <v>48</v>
      </c>
      <c r="BA2450" s="3" t="s">
        <v>173</v>
      </c>
      <c r="BB2450" s="3">
        <v>48</v>
      </c>
      <c r="BC2450" s="3" t="s">
        <v>60</v>
      </c>
      <c r="BD2450" s="3" t="s">
        <v>60</v>
      </c>
      <c r="BE2450" s="3" t="s">
        <v>1088</v>
      </c>
      <c r="BF2450" s="3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" t="str">
        <f>IFERROR(VLOOKUP(Data_Power_app[[#This Row],[PRO ODER]],'Xuất-Delay-SLT'!B:C,2,0),"")</f>
        <v/>
      </c>
      <c r="BJ2450" s="3" t="str">
        <f>IFERROR(VLOOKUP(Data_Power_app[[#This Row],[PRO ODER]],'Plan Lean DC'!A:C,3,0),"")</f>
        <v/>
      </c>
      <c r="BK2450" s="3" t="str">
        <f>IFERROR(VLOOKUP(Data_Power_app[[#This Row],[PRO ODER]]&amp;"LEAN_IN",'Real Time'!A:D,4,0),"")</f>
        <v/>
      </c>
      <c r="BL2450" s="3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10">
        <v>2450</v>
      </c>
      <c r="B2451" s="3" t="s">
        <v>9649</v>
      </c>
      <c r="C2451" s="3" t="s">
        <v>9650</v>
      </c>
      <c r="D2451" s="3" t="s">
        <v>84</v>
      </c>
      <c r="E2451" s="3" t="s">
        <v>194</v>
      </c>
      <c r="F2451" s="3" t="s">
        <v>72</v>
      </c>
      <c r="G2451" s="3">
        <v>78</v>
      </c>
      <c r="H2451" s="4">
        <v>45860</v>
      </c>
      <c r="I2451" s="4" t="s">
        <v>60</v>
      </c>
      <c r="J2451" s="4" t="s">
        <v>60</v>
      </c>
      <c r="K2451" s="4">
        <v>45861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62</v>
      </c>
      <c r="X2451" s="4"/>
      <c r="Y2451" s="4" t="s">
        <v>60</v>
      </c>
      <c r="Z2451" s="4">
        <v>45862</v>
      </c>
      <c r="AA2451" s="4"/>
      <c r="AB2451" s="4" t="s">
        <v>60</v>
      </c>
      <c r="AC2451" s="4">
        <v>45863</v>
      </c>
      <c r="AD2451" s="4">
        <v>45864</v>
      </c>
      <c r="AE2451" s="4">
        <v>45866</v>
      </c>
      <c r="AF2451" s="4"/>
      <c r="AG2451" s="3" t="s">
        <v>10464</v>
      </c>
      <c r="AH2451" s="3" t="s">
        <v>333</v>
      </c>
      <c r="AI2451" s="3" t="s">
        <v>1083</v>
      </c>
      <c r="AJ2451" s="3" t="s">
        <v>74</v>
      </c>
      <c r="AK2451" s="3" t="s">
        <v>65</v>
      </c>
      <c r="AL2451" s="3" t="s">
        <v>1084</v>
      </c>
      <c r="AM2451" s="3" t="s">
        <v>1085</v>
      </c>
      <c r="AN2451" s="3">
        <v>2.4342999999999999</v>
      </c>
      <c r="AO2451" s="3" t="s">
        <v>91</v>
      </c>
      <c r="AP2451" s="3" t="s">
        <v>92</v>
      </c>
      <c r="AQ2451" s="3">
        <v>2.4342999999999999</v>
      </c>
      <c r="AR2451" s="3" t="s">
        <v>68</v>
      </c>
      <c r="AS2451" s="3"/>
      <c r="AT2451" s="3"/>
      <c r="AU2451" s="3" t="s">
        <v>783</v>
      </c>
      <c r="AV2451" s="3" t="s">
        <v>784</v>
      </c>
      <c r="AW2451" s="3">
        <v>4.52555</v>
      </c>
      <c r="AX2451" s="3" t="s">
        <v>1086</v>
      </c>
      <c r="AY2451" s="3" t="s">
        <v>1087</v>
      </c>
      <c r="AZ2451" s="3">
        <v>78</v>
      </c>
      <c r="BA2451" s="3" t="s">
        <v>173</v>
      </c>
      <c r="BB2451" s="3">
        <v>78</v>
      </c>
      <c r="BC2451" s="3" t="s">
        <v>60</v>
      </c>
      <c r="BD2451" s="3" t="s">
        <v>60</v>
      </c>
      <c r="BE2451" s="3" t="s">
        <v>1088</v>
      </c>
      <c r="BF2451" s="3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" t="str">
        <f>IFERROR(VLOOKUP(Data_Power_app[[#This Row],[PRO ODER]],'Xuất-Delay-SLT'!B:C,2,0),"")</f>
        <v/>
      </c>
      <c r="BJ2451" s="3" t="str">
        <f>IFERROR(VLOOKUP(Data_Power_app[[#This Row],[PRO ODER]],'Plan Lean DC'!A:C,3,0),"")</f>
        <v/>
      </c>
      <c r="BK2451" s="3" t="str">
        <f>IFERROR(VLOOKUP(Data_Power_app[[#This Row],[PRO ODER]]&amp;"LEAN_IN",'Real Time'!A:D,4,0),"")</f>
        <v/>
      </c>
      <c r="BL2451" s="3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10">
        <v>2451</v>
      </c>
      <c r="B2452" s="3" t="s">
        <v>9651</v>
      </c>
      <c r="C2452" s="3" t="s">
        <v>9652</v>
      </c>
      <c r="D2452" s="3" t="s">
        <v>84</v>
      </c>
      <c r="E2452" s="3" t="s">
        <v>194</v>
      </c>
      <c r="F2452" s="3" t="s">
        <v>72</v>
      </c>
      <c r="G2452" s="3">
        <v>78</v>
      </c>
      <c r="H2452" s="4">
        <v>45860</v>
      </c>
      <c r="I2452" s="4" t="s">
        <v>60</v>
      </c>
      <c r="J2452" s="4" t="s">
        <v>60</v>
      </c>
      <c r="K2452" s="4">
        <v>45861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62</v>
      </c>
      <c r="X2452" s="4"/>
      <c r="Y2452" s="4" t="s">
        <v>60</v>
      </c>
      <c r="Z2452" s="4">
        <v>45862</v>
      </c>
      <c r="AA2452" s="4"/>
      <c r="AB2452" s="4" t="s">
        <v>60</v>
      </c>
      <c r="AC2452" s="4">
        <v>45863</v>
      </c>
      <c r="AD2452" s="4">
        <v>45864</v>
      </c>
      <c r="AE2452" s="4">
        <v>45866</v>
      </c>
      <c r="AF2452" s="4"/>
      <c r="AG2452" s="3" t="s">
        <v>10464</v>
      </c>
      <c r="AH2452" s="3" t="s">
        <v>333</v>
      </c>
      <c r="AI2452" s="3" t="s">
        <v>1083</v>
      </c>
      <c r="AJ2452" s="3" t="s">
        <v>74</v>
      </c>
      <c r="AK2452" s="3" t="s">
        <v>65</v>
      </c>
      <c r="AL2452" s="3" t="s">
        <v>1084</v>
      </c>
      <c r="AM2452" s="3" t="s">
        <v>1085</v>
      </c>
      <c r="AN2452" s="3">
        <v>2.2318500000000001</v>
      </c>
      <c r="AO2452" s="3" t="s">
        <v>91</v>
      </c>
      <c r="AP2452" s="3" t="s">
        <v>92</v>
      </c>
      <c r="AQ2452" s="3">
        <v>2.2318500000000001</v>
      </c>
      <c r="AR2452" s="3" t="s">
        <v>68</v>
      </c>
      <c r="AS2452" s="3"/>
      <c r="AT2452" s="3"/>
      <c r="AU2452" s="3" t="s">
        <v>783</v>
      </c>
      <c r="AV2452" s="3" t="s">
        <v>784</v>
      </c>
      <c r="AW2452" s="3">
        <v>4.1487600000000002</v>
      </c>
      <c r="AX2452" s="3" t="s">
        <v>1086</v>
      </c>
      <c r="AY2452" s="3" t="s">
        <v>1087</v>
      </c>
      <c r="AZ2452" s="3">
        <v>78</v>
      </c>
      <c r="BA2452" s="3" t="s">
        <v>173</v>
      </c>
      <c r="BB2452" s="3">
        <v>78</v>
      </c>
      <c r="BC2452" s="3" t="s">
        <v>60</v>
      </c>
      <c r="BD2452" s="3" t="s">
        <v>60</v>
      </c>
      <c r="BE2452" s="3" t="s">
        <v>1088</v>
      </c>
      <c r="BF2452" s="3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" t="str">
        <f>IFERROR(VLOOKUP(Data_Power_app[[#This Row],[PRO ODER]],'Xuất-Delay-SLT'!B:C,2,0),"")</f>
        <v/>
      </c>
      <c r="BJ2452" s="3" t="str">
        <f>IFERROR(VLOOKUP(Data_Power_app[[#This Row],[PRO ODER]],'Plan Lean DC'!A:C,3,0),"")</f>
        <v/>
      </c>
      <c r="BK2452" s="3" t="str">
        <f>IFERROR(VLOOKUP(Data_Power_app[[#This Row],[PRO ODER]]&amp;"LEAN_IN",'Real Time'!A:D,4,0),"")</f>
        <v/>
      </c>
      <c r="BL2452" s="3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10">
        <v>2452</v>
      </c>
      <c r="B2453" s="3" t="s">
        <v>9653</v>
      </c>
      <c r="C2453" s="3" t="s">
        <v>9654</v>
      </c>
      <c r="D2453" s="3" t="s">
        <v>84</v>
      </c>
      <c r="E2453" s="3" t="s">
        <v>194</v>
      </c>
      <c r="F2453" s="3" t="s">
        <v>72</v>
      </c>
      <c r="G2453" s="3">
        <v>105</v>
      </c>
      <c r="H2453" s="4">
        <v>45860</v>
      </c>
      <c r="I2453" s="4" t="s">
        <v>60</v>
      </c>
      <c r="J2453" s="4" t="s">
        <v>60</v>
      </c>
      <c r="K2453" s="4">
        <v>45861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62</v>
      </c>
      <c r="X2453" s="4"/>
      <c r="Y2453" s="4" t="s">
        <v>60</v>
      </c>
      <c r="Z2453" s="4">
        <v>45862</v>
      </c>
      <c r="AA2453" s="4"/>
      <c r="AB2453" s="4" t="s">
        <v>60</v>
      </c>
      <c r="AC2453" s="4">
        <v>45863</v>
      </c>
      <c r="AD2453" s="4">
        <v>45864</v>
      </c>
      <c r="AE2453" s="4">
        <v>45866</v>
      </c>
      <c r="AF2453" s="4"/>
      <c r="AG2453" s="3" t="s">
        <v>10464</v>
      </c>
      <c r="AH2453" s="3" t="s">
        <v>333</v>
      </c>
      <c r="AI2453" s="3" t="s">
        <v>1083</v>
      </c>
      <c r="AJ2453" s="3" t="s">
        <v>74</v>
      </c>
      <c r="AK2453" s="3" t="s">
        <v>65</v>
      </c>
      <c r="AL2453" s="3" t="s">
        <v>1084</v>
      </c>
      <c r="AM2453" s="3" t="s">
        <v>1085</v>
      </c>
      <c r="AN2453" s="3">
        <v>3.00441</v>
      </c>
      <c r="AO2453" s="3" t="s">
        <v>91</v>
      </c>
      <c r="AP2453" s="3" t="s">
        <v>92</v>
      </c>
      <c r="AQ2453" s="3">
        <v>3.00441</v>
      </c>
      <c r="AR2453" s="3" t="s">
        <v>68</v>
      </c>
      <c r="AS2453" s="3"/>
      <c r="AT2453" s="3"/>
      <c r="AU2453" s="3" t="s">
        <v>783</v>
      </c>
      <c r="AV2453" s="3" t="s">
        <v>784</v>
      </c>
      <c r="AW2453" s="3">
        <v>5.5848699999999996</v>
      </c>
      <c r="AX2453" s="3" t="s">
        <v>1086</v>
      </c>
      <c r="AY2453" s="3" t="s">
        <v>1087</v>
      </c>
      <c r="AZ2453" s="3">
        <v>105</v>
      </c>
      <c r="BA2453" s="3" t="s">
        <v>173</v>
      </c>
      <c r="BB2453" s="3">
        <v>105</v>
      </c>
      <c r="BC2453" s="3" t="s">
        <v>60</v>
      </c>
      <c r="BD2453" s="3" t="s">
        <v>60</v>
      </c>
      <c r="BE2453" s="3" t="s">
        <v>1088</v>
      </c>
      <c r="BF2453" s="3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" t="str">
        <f>IFERROR(VLOOKUP(Data_Power_app[[#This Row],[PRO ODER]],'Xuất-Delay-SLT'!B:C,2,0),"")</f>
        <v/>
      </c>
      <c r="BJ2453" s="3" t="str">
        <f>IFERROR(VLOOKUP(Data_Power_app[[#This Row],[PRO ODER]],'Plan Lean DC'!A:C,3,0),"")</f>
        <v/>
      </c>
      <c r="BK2453" s="3" t="str">
        <f>IFERROR(VLOOKUP(Data_Power_app[[#This Row],[PRO ODER]]&amp;"LEAN_IN",'Real Time'!A:D,4,0),"")</f>
        <v/>
      </c>
      <c r="BL2453" s="3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10">
        <v>2453</v>
      </c>
      <c r="B2454" s="3" t="s">
        <v>9655</v>
      </c>
      <c r="C2454" s="3" t="s">
        <v>9656</v>
      </c>
      <c r="D2454" s="3" t="s">
        <v>84</v>
      </c>
      <c r="E2454" s="3" t="s">
        <v>194</v>
      </c>
      <c r="F2454" s="3" t="s">
        <v>72</v>
      </c>
      <c r="G2454" s="3">
        <v>167</v>
      </c>
      <c r="H2454" s="4">
        <v>45860</v>
      </c>
      <c r="I2454" s="4" t="s">
        <v>60</v>
      </c>
      <c r="J2454" s="4" t="s">
        <v>60</v>
      </c>
      <c r="K2454" s="4">
        <v>45861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62</v>
      </c>
      <c r="X2454" s="4"/>
      <c r="Y2454" s="4" t="s">
        <v>60</v>
      </c>
      <c r="Z2454" s="4">
        <v>45862</v>
      </c>
      <c r="AA2454" s="4"/>
      <c r="AB2454" s="4" t="s">
        <v>60</v>
      </c>
      <c r="AC2454" s="4">
        <v>45863</v>
      </c>
      <c r="AD2454" s="4">
        <v>45864</v>
      </c>
      <c r="AE2454" s="4">
        <v>45866</v>
      </c>
      <c r="AF2454" s="4"/>
      <c r="AG2454" s="3" t="s">
        <v>10464</v>
      </c>
      <c r="AH2454" s="3" t="s">
        <v>333</v>
      </c>
      <c r="AI2454" s="3" t="s">
        <v>1083</v>
      </c>
      <c r="AJ2454" s="3" t="s">
        <v>74</v>
      </c>
      <c r="AK2454" s="3" t="s">
        <v>65</v>
      </c>
      <c r="AL2454" s="3" t="s">
        <v>1084</v>
      </c>
      <c r="AM2454" s="3" t="s">
        <v>1085</v>
      </c>
      <c r="AN2454" s="3">
        <v>4.7784399999999998</v>
      </c>
      <c r="AO2454" s="3" t="s">
        <v>91</v>
      </c>
      <c r="AP2454" s="3" t="s">
        <v>92</v>
      </c>
      <c r="AQ2454" s="3">
        <v>4.7784399999999998</v>
      </c>
      <c r="AR2454" s="3" t="s">
        <v>68</v>
      </c>
      <c r="AS2454" s="3"/>
      <c r="AT2454" s="3"/>
      <c r="AU2454" s="3" t="s">
        <v>783</v>
      </c>
      <c r="AV2454" s="3" t="s">
        <v>784</v>
      </c>
      <c r="AW2454" s="3">
        <v>8.8826000000000001</v>
      </c>
      <c r="AX2454" s="3" t="s">
        <v>1086</v>
      </c>
      <c r="AY2454" s="3" t="s">
        <v>1087</v>
      </c>
      <c r="AZ2454" s="3">
        <v>167</v>
      </c>
      <c r="BA2454" s="3" t="s">
        <v>173</v>
      </c>
      <c r="BB2454" s="3">
        <v>167</v>
      </c>
      <c r="BC2454" s="3" t="s">
        <v>60</v>
      </c>
      <c r="BD2454" s="3" t="s">
        <v>60</v>
      </c>
      <c r="BE2454" s="3" t="s">
        <v>1088</v>
      </c>
      <c r="BF2454" s="3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" t="str">
        <f>IFERROR(VLOOKUP(Data_Power_app[[#This Row],[PRO ODER]],'Xuất-Delay-SLT'!B:C,2,0),"")</f>
        <v/>
      </c>
      <c r="BJ2454" s="3" t="str">
        <f>IFERROR(VLOOKUP(Data_Power_app[[#This Row],[PRO ODER]],'Plan Lean DC'!A:C,3,0),"")</f>
        <v/>
      </c>
      <c r="BK2454" s="3" t="str">
        <f>IFERROR(VLOOKUP(Data_Power_app[[#This Row],[PRO ODER]]&amp;"LEAN_IN",'Real Time'!A:D,4,0),"")</f>
        <v/>
      </c>
      <c r="BL2454" s="3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10">
        <v>2454</v>
      </c>
      <c r="B2455" s="3" t="s">
        <v>9657</v>
      </c>
      <c r="C2455" s="3" t="s">
        <v>9658</v>
      </c>
      <c r="D2455" s="3" t="s">
        <v>84</v>
      </c>
      <c r="E2455" s="3" t="s">
        <v>194</v>
      </c>
      <c r="F2455" s="3" t="s">
        <v>72</v>
      </c>
      <c r="G2455" s="3">
        <v>99</v>
      </c>
      <c r="H2455" s="4">
        <v>45860</v>
      </c>
      <c r="I2455" s="4" t="s">
        <v>60</v>
      </c>
      <c r="J2455" s="4" t="s">
        <v>60</v>
      </c>
      <c r="K2455" s="4">
        <v>45861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62</v>
      </c>
      <c r="X2455" s="4"/>
      <c r="Y2455" s="4" t="s">
        <v>60</v>
      </c>
      <c r="Z2455" s="4">
        <v>45862</v>
      </c>
      <c r="AA2455" s="4"/>
      <c r="AB2455" s="4" t="s">
        <v>60</v>
      </c>
      <c r="AC2455" s="4">
        <v>45863</v>
      </c>
      <c r="AD2455" s="4">
        <v>45864</v>
      </c>
      <c r="AE2455" s="4">
        <v>45866</v>
      </c>
      <c r="AF2455" s="4"/>
      <c r="AG2455" s="3" t="s">
        <v>10464</v>
      </c>
      <c r="AH2455" s="3" t="s">
        <v>333</v>
      </c>
      <c r="AI2455" s="3" t="s">
        <v>1083</v>
      </c>
      <c r="AJ2455" s="3" t="s">
        <v>74</v>
      </c>
      <c r="AK2455" s="3" t="s">
        <v>65</v>
      </c>
      <c r="AL2455" s="3" t="s">
        <v>1084</v>
      </c>
      <c r="AM2455" s="3" t="s">
        <v>1085</v>
      </c>
      <c r="AN2455" s="3">
        <v>2.8327300000000002</v>
      </c>
      <c r="AO2455" s="3" t="s">
        <v>91</v>
      </c>
      <c r="AP2455" s="3" t="s">
        <v>92</v>
      </c>
      <c r="AQ2455" s="3">
        <v>2.8327300000000002</v>
      </c>
      <c r="AR2455" s="3" t="s">
        <v>68</v>
      </c>
      <c r="AS2455" s="3"/>
      <c r="AT2455" s="3"/>
      <c r="AU2455" s="3" t="s">
        <v>783</v>
      </c>
      <c r="AV2455" s="3" t="s">
        <v>784</v>
      </c>
      <c r="AW2455" s="3">
        <v>5.2657299999999996</v>
      </c>
      <c r="AX2455" s="3" t="s">
        <v>1086</v>
      </c>
      <c r="AY2455" s="3" t="s">
        <v>1087</v>
      </c>
      <c r="AZ2455" s="3">
        <v>99</v>
      </c>
      <c r="BA2455" s="3" t="s">
        <v>173</v>
      </c>
      <c r="BB2455" s="3">
        <v>99</v>
      </c>
      <c r="BC2455" s="3" t="s">
        <v>60</v>
      </c>
      <c r="BD2455" s="3" t="s">
        <v>60</v>
      </c>
      <c r="BE2455" s="3" t="s">
        <v>1088</v>
      </c>
      <c r="BF2455" s="3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" t="str">
        <f>IFERROR(VLOOKUP(Data_Power_app[[#This Row],[PRO ODER]],'Xuất-Delay-SLT'!B:C,2,0),"")</f>
        <v/>
      </c>
      <c r="BJ2455" s="3" t="str">
        <f>IFERROR(VLOOKUP(Data_Power_app[[#This Row],[PRO ODER]],'Plan Lean DC'!A:C,3,0),"")</f>
        <v/>
      </c>
      <c r="BK2455" s="3" t="str">
        <f>IFERROR(VLOOKUP(Data_Power_app[[#This Row],[PRO ODER]]&amp;"LEAN_IN",'Real Time'!A:D,4,0),"")</f>
        <v/>
      </c>
      <c r="BL2455" s="3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10">
        <v>2455</v>
      </c>
      <c r="B2456" s="3" t="s">
        <v>9659</v>
      </c>
      <c r="C2456" s="3" t="s">
        <v>9660</v>
      </c>
      <c r="D2456" s="3" t="s">
        <v>84</v>
      </c>
      <c r="E2456" s="3" t="s">
        <v>194</v>
      </c>
      <c r="F2456" s="3" t="s">
        <v>72</v>
      </c>
      <c r="G2456" s="3">
        <v>169</v>
      </c>
      <c r="H2456" s="4">
        <v>45860</v>
      </c>
      <c r="I2456" s="4" t="s">
        <v>60</v>
      </c>
      <c r="J2456" s="4" t="s">
        <v>60</v>
      </c>
      <c r="K2456" s="4">
        <v>45861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62</v>
      </c>
      <c r="X2456" s="4"/>
      <c r="Y2456" s="4" t="s">
        <v>60</v>
      </c>
      <c r="Z2456" s="4">
        <v>45862</v>
      </c>
      <c r="AA2456" s="4"/>
      <c r="AB2456" s="4" t="s">
        <v>60</v>
      </c>
      <c r="AC2456" s="4">
        <v>45863</v>
      </c>
      <c r="AD2456" s="4">
        <v>45864</v>
      </c>
      <c r="AE2456" s="4">
        <v>45866</v>
      </c>
      <c r="AF2456" s="4"/>
      <c r="AG2456" s="3" t="s">
        <v>10464</v>
      </c>
      <c r="AH2456" s="3" t="s">
        <v>333</v>
      </c>
      <c r="AI2456" s="3" t="s">
        <v>1083</v>
      </c>
      <c r="AJ2456" s="3" t="s">
        <v>74</v>
      </c>
      <c r="AK2456" s="3" t="s">
        <v>65</v>
      </c>
      <c r="AL2456" s="3" t="s">
        <v>1084</v>
      </c>
      <c r="AM2456" s="3" t="s">
        <v>1085</v>
      </c>
      <c r="AN2456" s="3">
        <v>4.5815200000000003</v>
      </c>
      <c r="AO2456" s="3" t="s">
        <v>91</v>
      </c>
      <c r="AP2456" s="3" t="s">
        <v>92</v>
      </c>
      <c r="AQ2456" s="3">
        <v>4.5815200000000003</v>
      </c>
      <c r="AR2456" s="3" t="s">
        <v>68</v>
      </c>
      <c r="AS2456" s="3"/>
      <c r="AT2456" s="3"/>
      <c r="AU2456" s="3" t="s">
        <v>783</v>
      </c>
      <c r="AV2456" s="3" t="s">
        <v>784</v>
      </c>
      <c r="AW2456" s="3">
        <v>8.5154999999999994</v>
      </c>
      <c r="AX2456" s="3" t="s">
        <v>1086</v>
      </c>
      <c r="AY2456" s="3" t="s">
        <v>1087</v>
      </c>
      <c r="AZ2456" s="3">
        <v>169</v>
      </c>
      <c r="BA2456" s="3" t="s">
        <v>173</v>
      </c>
      <c r="BB2456" s="3">
        <v>169</v>
      </c>
      <c r="BC2456" s="3" t="s">
        <v>60</v>
      </c>
      <c r="BD2456" s="3" t="s">
        <v>60</v>
      </c>
      <c r="BE2456" s="3" t="s">
        <v>1088</v>
      </c>
      <c r="BF2456" s="3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" t="str">
        <f>IFERROR(VLOOKUP(Data_Power_app[[#This Row],[PRO ODER]],'Xuất-Delay-SLT'!B:C,2,0),"")</f>
        <v/>
      </c>
      <c r="BJ2456" s="3" t="str">
        <f>IFERROR(VLOOKUP(Data_Power_app[[#This Row],[PRO ODER]],'Plan Lean DC'!A:C,3,0),"")</f>
        <v/>
      </c>
      <c r="BK2456" s="3" t="str">
        <f>IFERROR(VLOOKUP(Data_Power_app[[#This Row],[PRO ODER]]&amp;"LEAN_IN",'Real Time'!A:D,4,0),"")</f>
        <v/>
      </c>
      <c r="BL2456" s="3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10">
        <v>2456</v>
      </c>
      <c r="B2457" s="3" t="s">
        <v>9661</v>
      </c>
      <c r="C2457" s="3" t="s">
        <v>9662</v>
      </c>
      <c r="D2457" s="3" t="s">
        <v>84</v>
      </c>
      <c r="E2457" s="3" t="s">
        <v>194</v>
      </c>
      <c r="F2457" s="3" t="s">
        <v>72</v>
      </c>
      <c r="G2457" s="3">
        <v>216</v>
      </c>
      <c r="H2457" s="4">
        <v>45860</v>
      </c>
      <c r="I2457" s="4" t="s">
        <v>60</v>
      </c>
      <c r="J2457" s="4" t="s">
        <v>60</v>
      </c>
      <c r="K2457" s="4">
        <v>45861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62</v>
      </c>
      <c r="X2457" s="4"/>
      <c r="Y2457" s="4" t="s">
        <v>60</v>
      </c>
      <c r="Z2457" s="4">
        <v>45862</v>
      </c>
      <c r="AA2457" s="4"/>
      <c r="AB2457" s="4" t="s">
        <v>60</v>
      </c>
      <c r="AC2457" s="4">
        <v>45863</v>
      </c>
      <c r="AD2457" s="4">
        <v>45864</v>
      </c>
      <c r="AE2457" s="4">
        <v>45866</v>
      </c>
      <c r="AF2457" s="4"/>
      <c r="AG2457" s="3" t="s">
        <v>10464</v>
      </c>
      <c r="AH2457" s="3" t="s">
        <v>333</v>
      </c>
      <c r="AI2457" s="3" t="s">
        <v>1083</v>
      </c>
      <c r="AJ2457" s="3" t="s">
        <v>74</v>
      </c>
      <c r="AK2457" s="3" t="s">
        <v>65</v>
      </c>
      <c r="AL2457" s="3" t="s">
        <v>1084</v>
      </c>
      <c r="AM2457" s="3" t="s">
        <v>1085</v>
      </c>
      <c r="AN2457" s="3">
        <v>5.4262899999999998</v>
      </c>
      <c r="AO2457" s="3" t="s">
        <v>91</v>
      </c>
      <c r="AP2457" s="3" t="s">
        <v>92</v>
      </c>
      <c r="AQ2457" s="3">
        <v>5.4262899999999998</v>
      </c>
      <c r="AR2457" s="3" t="s">
        <v>68</v>
      </c>
      <c r="AS2457" s="3"/>
      <c r="AT2457" s="3"/>
      <c r="AU2457" s="3" t="s">
        <v>783</v>
      </c>
      <c r="AV2457" s="3" t="s">
        <v>784</v>
      </c>
      <c r="AW2457" s="3">
        <v>10.08724</v>
      </c>
      <c r="AX2457" s="3" t="s">
        <v>1086</v>
      </c>
      <c r="AY2457" s="3" t="s">
        <v>1087</v>
      </c>
      <c r="AZ2457" s="3">
        <v>216</v>
      </c>
      <c r="BA2457" s="3" t="s">
        <v>173</v>
      </c>
      <c r="BB2457" s="3">
        <v>216</v>
      </c>
      <c r="BC2457" s="3" t="s">
        <v>60</v>
      </c>
      <c r="BD2457" s="3" t="s">
        <v>60</v>
      </c>
      <c r="BE2457" s="3" t="s">
        <v>1088</v>
      </c>
      <c r="BF2457" s="3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" t="str">
        <f>IFERROR(VLOOKUP(Data_Power_app[[#This Row],[PRO ODER]],'Xuất-Delay-SLT'!B:C,2,0),"")</f>
        <v/>
      </c>
      <c r="BJ2457" s="3" t="str">
        <f>IFERROR(VLOOKUP(Data_Power_app[[#This Row],[PRO ODER]],'Plan Lean DC'!A:C,3,0),"")</f>
        <v/>
      </c>
      <c r="BK2457" s="3" t="str">
        <f>IFERROR(VLOOKUP(Data_Power_app[[#This Row],[PRO ODER]]&amp;"LEAN_IN",'Real Time'!A:D,4,0),"")</f>
        <v/>
      </c>
      <c r="BL2457" s="3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10">
        <v>2457</v>
      </c>
      <c r="B2458" s="3" t="s">
        <v>9663</v>
      </c>
      <c r="C2458" s="3" t="s">
        <v>9664</v>
      </c>
      <c r="D2458" s="3" t="s">
        <v>84</v>
      </c>
      <c r="E2458" s="3" t="s">
        <v>194</v>
      </c>
      <c r="F2458" s="3" t="s">
        <v>72</v>
      </c>
      <c r="G2458" s="3">
        <v>142</v>
      </c>
      <c r="H2458" s="4">
        <v>45860</v>
      </c>
      <c r="I2458" s="4" t="s">
        <v>60</v>
      </c>
      <c r="J2458" s="4" t="s">
        <v>60</v>
      </c>
      <c r="K2458" s="4">
        <v>45861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62</v>
      </c>
      <c r="X2458" s="4"/>
      <c r="Y2458" s="4" t="s">
        <v>60</v>
      </c>
      <c r="Z2458" s="4">
        <v>45862</v>
      </c>
      <c r="AA2458" s="4"/>
      <c r="AB2458" s="4" t="s">
        <v>60</v>
      </c>
      <c r="AC2458" s="4">
        <v>45863</v>
      </c>
      <c r="AD2458" s="4">
        <v>45864</v>
      </c>
      <c r="AE2458" s="4">
        <v>45866</v>
      </c>
      <c r="AF2458" s="4"/>
      <c r="AG2458" s="3" t="s">
        <v>10464</v>
      </c>
      <c r="AH2458" s="3" t="s">
        <v>333</v>
      </c>
      <c r="AI2458" s="3" t="s">
        <v>1083</v>
      </c>
      <c r="AJ2458" s="3" t="s">
        <v>74</v>
      </c>
      <c r="AK2458" s="3" t="s">
        <v>65</v>
      </c>
      <c r="AL2458" s="3" t="s">
        <v>1084</v>
      </c>
      <c r="AM2458" s="3" t="s">
        <v>1085</v>
      </c>
      <c r="AN2458" s="3">
        <v>3.5672799999999998</v>
      </c>
      <c r="AO2458" s="3" t="s">
        <v>91</v>
      </c>
      <c r="AP2458" s="3" t="s">
        <v>92</v>
      </c>
      <c r="AQ2458" s="3">
        <v>3.5672799999999998</v>
      </c>
      <c r="AR2458" s="3" t="s">
        <v>68</v>
      </c>
      <c r="AS2458" s="3"/>
      <c r="AT2458" s="3"/>
      <c r="AU2458" s="3" t="s">
        <v>783</v>
      </c>
      <c r="AV2458" s="3" t="s">
        <v>784</v>
      </c>
      <c r="AW2458" s="3">
        <v>6.6314299999999999</v>
      </c>
      <c r="AX2458" s="3" t="s">
        <v>1086</v>
      </c>
      <c r="AY2458" s="3" t="s">
        <v>1087</v>
      </c>
      <c r="AZ2458" s="3">
        <v>142</v>
      </c>
      <c r="BA2458" s="3" t="s">
        <v>173</v>
      </c>
      <c r="BB2458" s="3">
        <v>142</v>
      </c>
      <c r="BC2458" s="3" t="s">
        <v>60</v>
      </c>
      <c r="BD2458" s="3" t="s">
        <v>60</v>
      </c>
      <c r="BE2458" s="3" t="s">
        <v>1088</v>
      </c>
      <c r="BF2458" s="3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" t="str">
        <f>IFERROR(VLOOKUP(Data_Power_app[[#This Row],[PRO ODER]],'Xuất-Delay-SLT'!B:C,2,0),"")</f>
        <v/>
      </c>
      <c r="BJ2458" s="3" t="str">
        <f>IFERROR(VLOOKUP(Data_Power_app[[#This Row],[PRO ODER]],'Plan Lean DC'!A:C,3,0),"")</f>
        <v/>
      </c>
      <c r="BK2458" s="3" t="str">
        <f>IFERROR(VLOOKUP(Data_Power_app[[#This Row],[PRO ODER]]&amp;"LEAN_IN",'Real Time'!A:D,4,0),"")</f>
        <v/>
      </c>
      <c r="BL2458" s="3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10">
        <v>2458</v>
      </c>
      <c r="B2459" s="3" t="s">
        <v>9665</v>
      </c>
      <c r="C2459" s="3" t="s">
        <v>9666</v>
      </c>
      <c r="D2459" s="3" t="s">
        <v>84</v>
      </c>
      <c r="E2459" s="3" t="s">
        <v>194</v>
      </c>
      <c r="F2459" s="3" t="s">
        <v>72</v>
      </c>
      <c r="G2459" s="3">
        <v>148</v>
      </c>
      <c r="H2459" s="4">
        <v>45860</v>
      </c>
      <c r="I2459" s="4" t="s">
        <v>60</v>
      </c>
      <c r="J2459" s="4" t="s">
        <v>60</v>
      </c>
      <c r="K2459" s="4">
        <v>45861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62</v>
      </c>
      <c r="X2459" s="4"/>
      <c r="Y2459" s="4" t="s">
        <v>60</v>
      </c>
      <c r="Z2459" s="4">
        <v>45862</v>
      </c>
      <c r="AA2459" s="4"/>
      <c r="AB2459" s="4" t="s">
        <v>60</v>
      </c>
      <c r="AC2459" s="4">
        <v>45863</v>
      </c>
      <c r="AD2459" s="4">
        <v>45864</v>
      </c>
      <c r="AE2459" s="4">
        <v>45866</v>
      </c>
      <c r="AF2459" s="4"/>
      <c r="AG2459" s="3" t="s">
        <v>10464</v>
      </c>
      <c r="AH2459" s="3" t="s">
        <v>333</v>
      </c>
      <c r="AI2459" s="3" t="s">
        <v>1083</v>
      </c>
      <c r="AJ2459" s="3" t="s">
        <v>74</v>
      </c>
      <c r="AK2459" s="3" t="s">
        <v>65</v>
      </c>
      <c r="AL2459" s="3" t="s">
        <v>1084</v>
      </c>
      <c r="AM2459" s="3" t="s">
        <v>1085</v>
      </c>
      <c r="AN2459" s="3">
        <v>3.54575</v>
      </c>
      <c r="AO2459" s="3" t="s">
        <v>91</v>
      </c>
      <c r="AP2459" s="3" t="s">
        <v>92</v>
      </c>
      <c r="AQ2459" s="3">
        <v>3.54575</v>
      </c>
      <c r="AR2459" s="3" t="s">
        <v>68</v>
      </c>
      <c r="AS2459" s="3"/>
      <c r="AT2459" s="3"/>
      <c r="AU2459" s="3" t="s">
        <v>783</v>
      </c>
      <c r="AV2459" s="3" t="s">
        <v>784</v>
      </c>
      <c r="AW2459" s="3">
        <v>6.5899799999999997</v>
      </c>
      <c r="AX2459" s="3" t="s">
        <v>1086</v>
      </c>
      <c r="AY2459" s="3" t="s">
        <v>1087</v>
      </c>
      <c r="AZ2459" s="3">
        <v>148</v>
      </c>
      <c r="BA2459" s="3" t="s">
        <v>173</v>
      </c>
      <c r="BB2459" s="3">
        <v>148</v>
      </c>
      <c r="BC2459" s="3" t="s">
        <v>60</v>
      </c>
      <c r="BD2459" s="3" t="s">
        <v>60</v>
      </c>
      <c r="BE2459" s="3" t="s">
        <v>1088</v>
      </c>
      <c r="BF2459" s="3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" t="str">
        <f>IFERROR(VLOOKUP(Data_Power_app[[#This Row],[PRO ODER]],'Xuất-Delay-SLT'!B:C,2,0),"")</f>
        <v/>
      </c>
      <c r="BJ2459" s="3" t="str">
        <f>IFERROR(VLOOKUP(Data_Power_app[[#This Row],[PRO ODER]],'Plan Lean DC'!A:C,3,0),"")</f>
        <v/>
      </c>
      <c r="BK2459" s="3" t="str">
        <f>IFERROR(VLOOKUP(Data_Power_app[[#This Row],[PRO ODER]]&amp;"LEAN_IN",'Real Time'!A:D,4,0),"")</f>
        <v/>
      </c>
      <c r="BL2459" s="3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10">
        <v>2459</v>
      </c>
      <c r="B2460" s="3" t="s">
        <v>9667</v>
      </c>
      <c r="C2460" s="3" t="s">
        <v>9668</v>
      </c>
      <c r="D2460" s="3" t="s">
        <v>84</v>
      </c>
      <c r="E2460" s="3" t="s">
        <v>194</v>
      </c>
      <c r="F2460" s="3" t="s">
        <v>72</v>
      </c>
      <c r="G2460" s="3">
        <v>146</v>
      </c>
      <c r="H2460" s="4">
        <v>45860</v>
      </c>
      <c r="I2460" s="4" t="s">
        <v>60</v>
      </c>
      <c r="J2460" s="4" t="s">
        <v>60</v>
      </c>
      <c r="K2460" s="4">
        <v>45861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62</v>
      </c>
      <c r="X2460" s="4"/>
      <c r="Y2460" s="4" t="s">
        <v>60</v>
      </c>
      <c r="Z2460" s="4">
        <v>45862</v>
      </c>
      <c r="AA2460" s="4"/>
      <c r="AB2460" s="4" t="s">
        <v>60</v>
      </c>
      <c r="AC2460" s="4">
        <v>45863</v>
      </c>
      <c r="AD2460" s="4">
        <v>45864</v>
      </c>
      <c r="AE2460" s="4">
        <v>45866</v>
      </c>
      <c r="AF2460" s="4"/>
      <c r="AG2460" s="3" t="s">
        <v>10464</v>
      </c>
      <c r="AH2460" s="3" t="s">
        <v>333</v>
      </c>
      <c r="AI2460" s="3" t="s">
        <v>1083</v>
      </c>
      <c r="AJ2460" s="3" t="s">
        <v>74</v>
      </c>
      <c r="AK2460" s="3" t="s">
        <v>65</v>
      </c>
      <c r="AL2460" s="3" t="s">
        <v>1084</v>
      </c>
      <c r="AM2460" s="3" t="s">
        <v>1085</v>
      </c>
      <c r="AN2460" s="3">
        <v>3.4978400000000001</v>
      </c>
      <c r="AO2460" s="3" t="s">
        <v>91</v>
      </c>
      <c r="AP2460" s="3" t="s">
        <v>92</v>
      </c>
      <c r="AQ2460" s="3">
        <v>3.4978400000000001</v>
      </c>
      <c r="AR2460" s="3" t="s">
        <v>68</v>
      </c>
      <c r="AS2460" s="3"/>
      <c r="AT2460" s="3"/>
      <c r="AU2460" s="3" t="s">
        <v>783</v>
      </c>
      <c r="AV2460" s="3" t="s">
        <v>784</v>
      </c>
      <c r="AW2460" s="3">
        <v>6.5009300000000003</v>
      </c>
      <c r="AX2460" s="3" t="s">
        <v>1086</v>
      </c>
      <c r="AY2460" s="3" t="s">
        <v>1087</v>
      </c>
      <c r="AZ2460" s="3">
        <v>146</v>
      </c>
      <c r="BA2460" s="3" t="s">
        <v>173</v>
      </c>
      <c r="BB2460" s="3">
        <v>146</v>
      </c>
      <c r="BC2460" s="3" t="s">
        <v>60</v>
      </c>
      <c r="BD2460" s="3" t="s">
        <v>60</v>
      </c>
      <c r="BE2460" s="3" t="s">
        <v>1088</v>
      </c>
      <c r="BF2460" s="3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" t="str">
        <f>IFERROR(VLOOKUP(Data_Power_app[[#This Row],[PRO ODER]],'Xuất-Delay-SLT'!B:C,2,0),"")</f>
        <v/>
      </c>
      <c r="BJ2460" s="3" t="str">
        <f>IFERROR(VLOOKUP(Data_Power_app[[#This Row],[PRO ODER]],'Plan Lean DC'!A:C,3,0),"")</f>
        <v/>
      </c>
      <c r="BK2460" s="3" t="str">
        <f>IFERROR(VLOOKUP(Data_Power_app[[#This Row],[PRO ODER]]&amp;"LEAN_IN",'Real Time'!A:D,4,0),"")</f>
        <v/>
      </c>
      <c r="BL2460" s="3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10">
        <v>2460</v>
      </c>
      <c r="B2461" s="3" t="s">
        <v>9669</v>
      </c>
      <c r="C2461" s="3" t="s">
        <v>9670</v>
      </c>
      <c r="D2461" s="3" t="s">
        <v>84</v>
      </c>
      <c r="E2461" s="3" t="s">
        <v>194</v>
      </c>
      <c r="F2461" s="3" t="s">
        <v>72</v>
      </c>
      <c r="G2461" s="3">
        <v>56</v>
      </c>
      <c r="H2461" s="4">
        <v>45860</v>
      </c>
      <c r="I2461" s="4" t="s">
        <v>60</v>
      </c>
      <c r="J2461" s="4" t="s">
        <v>60</v>
      </c>
      <c r="K2461" s="4">
        <v>45861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62</v>
      </c>
      <c r="X2461" s="4"/>
      <c r="Y2461" s="4" t="s">
        <v>60</v>
      </c>
      <c r="Z2461" s="4">
        <v>45862</v>
      </c>
      <c r="AA2461" s="4"/>
      <c r="AB2461" s="4" t="s">
        <v>60</v>
      </c>
      <c r="AC2461" s="4">
        <v>45863</v>
      </c>
      <c r="AD2461" s="4">
        <v>45864</v>
      </c>
      <c r="AE2461" s="4">
        <v>45866</v>
      </c>
      <c r="AF2461" s="4"/>
      <c r="AG2461" s="3" t="s">
        <v>10464</v>
      </c>
      <c r="AH2461" s="3" t="s">
        <v>333</v>
      </c>
      <c r="AI2461" s="3" t="s">
        <v>1083</v>
      </c>
      <c r="AJ2461" s="3" t="s">
        <v>74</v>
      </c>
      <c r="AK2461" s="3" t="s">
        <v>65</v>
      </c>
      <c r="AL2461" s="3" t="s">
        <v>1084</v>
      </c>
      <c r="AM2461" s="3" t="s">
        <v>1085</v>
      </c>
      <c r="AN2461" s="3">
        <v>1.28165</v>
      </c>
      <c r="AO2461" s="3" t="s">
        <v>91</v>
      </c>
      <c r="AP2461" s="3" t="s">
        <v>92</v>
      </c>
      <c r="AQ2461" s="3">
        <v>1.28165</v>
      </c>
      <c r="AR2461" s="3" t="s">
        <v>68</v>
      </c>
      <c r="AS2461" s="3"/>
      <c r="AT2461" s="3"/>
      <c r="AU2461" s="3" t="s">
        <v>783</v>
      </c>
      <c r="AV2461" s="3" t="s">
        <v>784</v>
      </c>
      <c r="AW2461" s="3">
        <v>2.3827600000000002</v>
      </c>
      <c r="AX2461" s="3" t="s">
        <v>1086</v>
      </c>
      <c r="AY2461" s="3" t="s">
        <v>1087</v>
      </c>
      <c r="AZ2461" s="3">
        <v>56</v>
      </c>
      <c r="BA2461" s="3" t="s">
        <v>173</v>
      </c>
      <c r="BB2461" s="3">
        <v>56</v>
      </c>
      <c r="BC2461" s="3" t="s">
        <v>60</v>
      </c>
      <c r="BD2461" s="3" t="s">
        <v>60</v>
      </c>
      <c r="BE2461" s="3" t="s">
        <v>1088</v>
      </c>
      <c r="BF2461" s="3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" t="str">
        <f>IFERROR(VLOOKUP(Data_Power_app[[#This Row],[PRO ODER]],'Xuất-Delay-SLT'!B:C,2,0),"")</f>
        <v/>
      </c>
      <c r="BJ2461" s="3" t="str">
        <f>IFERROR(VLOOKUP(Data_Power_app[[#This Row],[PRO ODER]],'Plan Lean DC'!A:C,3,0),"")</f>
        <v/>
      </c>
      <c r="BK2461" s="3" t="str">
        <f>IFERROR(VLOOKUP(Data_Power_app[[#This Row],[PRO ODER]]&amp;"LEAN_IN",'Real Time'!A:D,4,0),"")</f>
        <v/>
      </c>
      <c r="BL2461" s="3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10">
        <v>2461</v>
      </c>
      <c r="B2462" s="3" t="s">
        <v>9671</v>
      </c>
      <c r="C2462" s="3" t="s">
        <v>9672</v>
      </c>
      <c r="D2462" s="3" t="s">
        <v>84</v>
      </c>
      <c r="E2462" s="3" t="s">
        <v>194</v>
      </c>
      <c r="F2462" s="3" t="s">
        <v>72</v>
      </c>
      <c r="G2462" s="3">
        <v>30</v>
      </c>
      <c r="H2462" s="4">
        <v>45860</v>
      </c>
      <c r="I2462" s="4" t="s">
        <v>60</v>
      </c>
      <c r="J2462" s="4" t="s">
        <v>60</v>
      </c>
      <c r="K2462" s="4">
        <v>45861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62</v>
      </c>
      <c r="X2462" s="4"/>
      <c r="Y2462" s="4" t="s">
        <v>60</v>
      </c>
      <c r="Z2462" s="4">
        <v>45862</v>
      </c>
      <c r="AA2462" s="4"/>
      <c r="AB2462" s="4" t="s">
        <v>60</v>
      </c>
      <c r="AC2462" s="4">
        <v>45863</v>
      </c>
      <c r="AD2462" s="4">
        <v>45864</v>
      </c>
      <c r="AE2462" s="4">
        <v>45866</v>
      </c>
      <c r="AF2462" s="4"/>
      <c r="AG2462" s="3" t="s">
        <v>10464</v>
      </c>
      <c r="AH2462" s="3" t="s">
        <v>333</v>
      </c>
      <c r="AI2462" s="3" t="s">
        <v>1083</v>
      </c>
      <c r="AJ2462" s="3" t="s">
        <v>74</v>
      </c>
      <c r="AK2462" s="3" t="s">
        <v>65</v>
      </c>
      <c r="AL2462" s="3" t="s">
        <v>1084</v>
      </c>
      <c r="AM2462" s="3" t="s">
        <v>1085</v>
      </c>
      <c r="AN2462" s="3">
        <v>0.63066999999999995</v>
      </c>
      <c r="AO2462" s="3" t="s">
        <v>91</v>
      </c>
      <c r="AP2462" s="3" t="s">
        <v>92</v>
      </c>
      <c r="AQ2462" s="3">
        <v>0.63066999999999995</v>
      </c>
      <c r="AR2462" s="3" t="s">
        <v>68</v>
      </c>
      <c r="AS2462" s="3"/>
      <c r="AT2462" s="3"/>
      <c r="AU2462" s="3" t="s">
        <v>783</v>
      </c>
      <c r="AV2462" s="3" t="s">
        <v>784</v>
      </c>
      <c r="AW2462" s="3">
        <v>1.17235</v>
      </c>
      <c r="AX2462" s="3" t="s">
        <v>1086</v>
      </c>
      <c r="AY2462" s="3" t="s">
        <v>1087</v>
      </c>
      <c r="AZ2462" s="3">
        <v>30</v>
      </c>
      <c r="BA2462" s="3" t="s">
        <v>173</v>
      </c>
      <c r="BB2462" s="3">
        <v>30</v>
      </c>
      <c r="BC2462" s="3" t="s">
        <v>60</v>
      </c>
      <c r="BD2462" s="3" t="s">
        <v>60</v>
      </c>
      <c r="BE2462" s="3" t="s">
        <v>1088</v>
      </c>
      <c r="BF2462" s="3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" t="str">
        <f>IFERROR(VLOOKUP(Data_Power_app[[#This Row],[PRO ODER]],'Xuất-Delay-SLT'!B:C,2,0),"")</f>
        <v/>
      </c>
      <c r="BJ2462" s="3" t="str">
        <f>IFERROR(VLOOKUP(Data_Power_app[[#This Row],[PRO ODER]],'Plan Lean DC'!A:C,3,0),"")</f>
        <v/>
      </c>
      <c r="BK2462" s="3" t="str">
        <f>IFERROR(VLOOKUP(Data_Power_app[[#This Row],[PRO ODER]]&amp;"LEAN_IN",'Real Time'!A:D,4,0),"")</f>
        <v/>
      </c>
      <c r="BL2462" s="3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10">
        <v>2462</v>
      </c>
      <c r="B2463" s="3" t="s">
        <v>9862</v>
      </c>
      <c r="C2463" s="3" t="s">
        <v>9863</v>
      </c>
      <c r="D2463" s="3" t="s">
        <v>84</v>
      </c>
      <c r="E2463" s="3" t="s">
        <v>161</v>
      </c>
      <c r="F2463" s="3" t="s">
        <v>59</v>
      </c>
      <c r="G2463" s="3">
        <v>48</v>
      </c>
      <c r="H2463" s="4">
        <v>45850</v>
      </c>
      <c r="I2463" s="4">
        <v>45846</v>
      </c>
      <c r="J2463" s="4">
        <v>45846</v>
      </c>
      <c r="K2463" s="4">
        <v>45852</v>
      </c>
      <c r="L2463" s="4">
        <v>45852.649502314816</v>
      </c>
      <c r="M2463" s="4">
        <v>45853</v>
      </c>
      <c r="N2463" s="4">
        <v>45853.422013888892</v>
      </c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>
        <v>45861</v>
      </c>
      <c r="U2463" s="4"/>
      <c r="V2463" s="4"/>
      <c r="W2463" s="4">
        <v>45862</v>
      </c>
      <c r="X2463" s="4"/>
      <c r="Y2463" s="4" t="s">
        <v>60</v>
      </c>
      <c r="Z2463" s="4">
        <v>45862</v>
      </c>
      <c r="AA2463" s="4"/>
      <c r="AB2463" s="4" t="s">
        <v>60</v>
      </c>
      <c r="AC2463" s="4">
        <v>45863</v>
      </c>
      <c r="AD2463" s="4">
        <v>45864</v>
      </c>
      <c r="AE2463" s="4">
        <v>45866</v>
      </c>
      <c r="AF2463" s="4"/>
      <c r="AG2463" s="3" t="s">
        <v>201</v>
      </c>
      <c r="AH2463" s="3" t="s">
        <v>1060</v>
      </c>
      <c r="AI2463" s="3" t="s">
        <v>1328</v>
      </c>
      <c r="AJ2463" s="3" t="s">
        <v>1061</v>
      </c>
      <c r="AK2463" s="3" t="s">
        <v>98</v>
      </c>
      <c r="AL2463" s="3" t="s">
        <v>1062</v>
      </c>
      <c r="AM2463" s="3" t="s">
        <v>1063</v>
      </c>
      <c r="AN2463" s="3">
        <v>1.9684999999999999</v>
      </c>
      <c r="AO2463" s="3" t="s">
        <v>68</v>
      </c>
      <c r="AP2463" s="3"/>
      <c r="AQ2463" s="3"/>
      <c r="AR2463" s="3" t="s">
        <v>68</v>
      </c>
      <c r="AS2463" s="3"/>
      <c r="AT2463" s="3"/>
      <c r="AU2463" s="3" t="s">
        <v>422</v>
      </c>
      <c r="AV2463" s="3" t="s">
        <v>423</v>
      </c>
      <c r="AW2463" s="3">
        <v>4.3047599999999999</v>
      </c>
      <c r="AX2463" s="3" t="s">
        <v>1329</v>
      </c>
      <c r="AY2463" s="3" t="s">
        <v>1330</v>
      </c>
      <c r="AZ2463" s="3">
        <v>37</v>
      </c>
      <c r="BA2463" s="3" t="s">
        <v>60</v>
      </c>
      <c r="BB2463" s="3">
        <v>48</v>
      </c>
      <c r="BC2463" s="3" t="s">
        <v>60</v>
      </c>
      <c r="BD2463" s="3" t="s">
        <v>60</v>
      </c>
      <c r="BE2463" s="3" t="s">
        <v>60</v>
      </c>
      <c r="BF2463" s="3" t="str">
        <f>IFERROR(VLOOKUP(Data_Power_app[[#This Row],[PRO ODER]],'Result'!H:J,3,0),"")</f>
        <v>LAMINATION 4</v>
      </c>
      <c r="BG2463" s="11" t="str">
        <f>IFERROR(VLOOKUP(Data_Power_app[[#This Row],[PRO ODER]]&amp;"LAM",'Real Time'!A:E,4,0),"")</f>
        <v>ML-06</v>
      </c>
      <c r="BH2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3" s="3" t="str">
        <f>IFERROR(VLOOKUP(Data_Power_app[[#This Row],[PRO ODER]],'Xuất-Delay-SLT'!B:C,2,0),"")</f>
        <v/>
      </c>
      <c r="BJ2463" s="3" t="str">
        <f>IFERROR(VLOOKUP(Data_Power_app[[#This Row],[PRO ODER]],'Plan Lean DC'!A:C,3,0),"")</f>
        <v/>
      </c>
      <c r="BK2463" s="3" t="str">
        <f>IFERROR(VLOOKUP(Data_Power_app[[#This Row],[PRO ODER]]&amp;"LEAN_IN",'Real Time'!A:D,4,0),"")</f>
        <v/>
      </c>
      <c r="BL2463" s="3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10">
        <v>2463</v>
      </c>
      <c r="B2464" s="3" t="s">
        <v>9864</v>
      </c>
      <c r="C2464" s="3" t="s">
        <v>9865</v>
      </c>
      <c r="D2464" s="3" t="s">
        <v>84</v>
      </c>
      <c r="E2464" s="3" t="s">
        <v>161</v>
      </c>
      <c r="F2464" s="3" t="s">
        <v>59</v>
      </c>
      <c r="G2464" s="3">
        <v>98</v>
      </c>
      <c r="H2464" s="4">
        <v>45850</v>
      </c>
      <c r="I2464" s="4">
        <v>45846</v>
      </c>
      <c r="J2464" s="4">
        <v>45846</v>
      </c>
      <c r="K2464" s="4">
        <v>45852</v>
      </c>
      <c r="L2464" s="4">
        <v>45852.649351851855</v>
      </c>
      <c r="M2464" s="4">
        <v>45853</v>
      </c>
      <c r="N2464" s="4">
        <v>45853.422164351854</v>
      </c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>
        <v>45861</v>
      </c>
      <c r="U2464" s="4"/>
      <c r="V2464" s="4"/>
      <c r="W2464" s="4">
        <v>45862</v>
      </c>
      <c r="X2464" s="4"/>
      <c r="Y2464" s="4" t="s">
        <v>60</v>
      </c>
      <c r="Z2464" s="4">
        <v>45862</v>
      </c>
      <c r="AA2464" s="4"/>
      <c r="AB2464" s="4" t="s">
        <v>60</v>
      </c>
      <c r="AC2464" s="4">
        <v>45863</v>
      </c>
      <c r="AD2464" s="4">
        <v>45864</v>
      </c>
      <c r="AE2464" s="4">
        <v>45866</v>
      </c>
      <c r="AF2464" s="4"/>
      <c r="AG2464" s="3" t="s">
        <v>201</v>
      </c>
      <c r="AH2464" s="3" t="s">
        <v>1060</v>
      </c>
      <c r="AI2464" s="3" t="s">
        <v>1328</v>
      </c>
      <c r="AJ2464" s="3" t="s">
        <v>1061</v>
      </c>
      <c r="AK2464" s="3" t="s">
        <v>98</v>
      </c>
      <c r="AL2464" s="3" t="s">
        <v>1062</v>
      </c>
      <c r="AM2464" s="3" t="s">
        <v>1063</v>
      </c>
      <c r="AN2464" s="3">
        <v>3.84483</v>
      </c>
      <c r="AO2464" s="3" t="s">
        <v>68</v>
      </c>
      <c r="AP2464" s="3"/>
      <c r="AQ2464" s="3"/>
      <c r="AR2464" s="3" t="s">
        <v>68</v>
      </c>
      <c r="AS2464" s="3"/>
      <c r="AT2464" s="3"/>
      <c r="AU2464" s="3" t="s">
        <v>422</v>
      </c>
      <c r="AV2464" s="3" t="s">
        <v>423</v>
      </c>
      <c r="AW2464" s="3">
        <v>8.4075000000000006</v>
      </c>
      <c r="AX2464" s="3" t="s">
        <v>1329</v>
      </c>
      <c r="AY2464" s="3" t="s">
        <v>1330</v>
      </c>
      <c r="AZ2464" s="3">
        <v>59</v>
      </c>
      <c r="BA2464" s="3" t="s">
        <v>60</v>
      </c>
      <c r="BB2464" s="3">
        <v>98</v>
      </c>
      <c r="BC2464" s="3" t="s">
        <v>60</v>
      </c>
      <c r="BD2464" s="3" t="s">
        <v>60</v>
      </c>
      <c r="BE2464" s="3" t="s">
        <v>60</v>
      </c>
      <c r="BF2464" s="3" t="str">
        <f>IFERROR(VLOOKUP(Data_Power_app[[#This Row],[PRO ODER]],'Result'!H:J,3,0),"")</f>
        <v>LAMINATION 4</v>
      </c>
      <c r="BG2464" s="11" t="str">
        <f>IFERROR(VLOOKUP(Data_Power_app[[#This Row],[PRO ODER]]&amp;"LAM",'Real Time'!A:E,4,0),"")</f>
        <v>ML-06</v>
      </c>
      <c r="BH2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4" s="3" t="str">
        <f>IFERROR(VLOOKUP(Data_Power_app[[#This Row],[PRO ODER]],'Xuất-Delay-SLT'!B:C,2,0),"")</f>
        <v/>
      </c>
      <c r="BJ2464" s="3" t="str">
        <f>IFERROR(VLOOKUP(Data_Power_app[[#This Row],[PRO ODER]],'Plan Lean DC'!A:C,3,0),"")</f>
        <v/>
      </c>
      <c r="BK2464" s="3" t="str">
        <f>IFERROR(VLOOKUP(Data_Power_app[[#This Row],[PRO ODER]]&amp;"LEAN_IN",'Real Time'!A:D,4,0),"")</f>
        <v/>
      </c>
      <c r="BL2464" s="3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10">
        <v>2464</v>
      </c>
      <c r="B2465" s="3" t="s">
        <v>9866</v>
      </c>
      <c r="C2465" s="3" t="s">
        <v>9867</v>
      </c>
      <c r="D2465" s="3" t="s">
        <v>84</v>
      </c>
      <c r="E2465" s="3" t="s">
        <v>161</v>
      </c>
      <c r="F2465" s="3" t="s">
        <v>59</v>
      </c>
      <c r="G2465" s="3">
        <v>37</v>
      </c>
      <c r="H2465" s="4">
        <v>45850</v>
      </c>
      <c r="I2465" s="4">
        <v>45846</v>
      </c>
      <c r="J2465" s="4">
        <v>45846</v>
      </c>
      <c r="K2465" s="4">
        <v>45852</v>
      </c>
      <c r="L2465" s="4">
        <v>45852.649699074071</v>
      </c>
      <c r="M2465" s="4">
        <v>45853</v>
      </c>
      <c r="N2465" s="4">
        <v>45853.422256944446</v>
      </c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>
        <v>45861</v>
      </c>
      <c r="U2465" s="4"/>
      <c r="V2465" s="4"/>
      <c r="W2465" s="4">
        <v>45862</v>
      </c>
      <c r="X2465" s="4"/>
      <c r="Y2465" s="4" t="s">
        <v>60</v>
      </c>
      <c r="Z2465" s="4">
        <v>45862</v>
      </c>
      <c r="AA2465" s="4"/>
      <c r="AB2465" s="4" t="s">
        <v>60</v>
      </c>
      <c r="AC2465" s="4">
        <v>45863</v>
      </c>
      <c r="AD2465" s="4">
        <v>45864</v>
      </c>
      <c r="AE2465" s="4">
        <v>45866</v>
      </c>
      <c r="AF2465" s="4"/>
      <c r="AG2465" s="3" t="s">
        <v>201</v>
      </c>
      <c r="AH2465" s="3" t="s">
        <v>1060</v>
      </c>
      <c r="AI2465" s="3" t="s">
        <v>1328</v>
      </c>
      <c r="AJ2465" s="3" t="s">
        <v>1061</v>
      </c>
      <c r="AK2465" s="3" t="s">
        <v>98</v>
      </c>
      <c r="AL2465" s="3" t="s">
        <v>1062</v>
      </c>
      <c r="AM2465" s="3" t="s">
        <v>1063</v>
      </c>
      <c r="AN2465" s="3">
        <v>1.4801599999999999</v>
      </c>
      <c r="AO2465" s="3" t="s">
        <v>68</v>
      </c>
      <c r="AP2465" s="3"/>
      <c r="AQ2465" s="3"/>
      <c r="AR2465" s="3" t="s">
        <v>68</v>
      </c>
      <c r="AS2465" s="3"/>
      <c r="AT2465" s="3"/>
      <c r="AU2465" s="3" t="s">
        <v>422</v>
      </c>
      <c r="AV2465" s="3" t="s">
        <v>423</v>
      </c>
      <c r="AW2465" s="3">
        <v>3.23658</v>
      </c>
      <c r="AX2465" s="3" t="s">
        <v>1329</v>
      </c>
      <c r="AY2465" s="3" t="s">
        <v>1330</v>
      </c>
      <c r="AZ2465" s="3">
        <v>37</v>
      </c>
      <c r="BA2465" s="3" t="s">
        <v>60</v>
      </c>
      <c r="BB2465" s="3">
        <v>37</v>
      </c>
      <c r="BC2465" s="3" t="s">
        <v>60</v>
      </c>
      <c r="BD2465" s="3" t="s">
        <v>60</v>
      </c>
      <c r="BE2465" s="3" t="s">
        <v>60</v>
      </c>
      <c r="BF2465" s="3" t="str">
        <f>IFERROR(VLOOKUP(Data_Power_app[[#This Row],[PRO ODER]],'Result'!H:J,3,0),"")</f>
        <v>LAMINATION 4</v>
      </c>
      <c r="BG2465" s="11" t="str">
        <f>IFERROR(VLOOKUP(Data_Power_app[[#This Row],[PRO ODER]]&amp;"LAM",'Real Time'!A:E,4,0),"")</f>
        <v>ML-06</v>
      </c>
      <c r="BH2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65" s="3" t="str">
        <f>IFERROR(VLOOKUP(Data_Power_app[[#This Row],[PRO ODER]],'Xuất-Delay-SLT'!B:C,2,0),"")</f>
        <v/>
      </c>
      <c r="BJ2465" s="3" t="str">
        <f>IFERROR(VLOOKUP(Data_Power_app[[#This Row],[PRO ODER]],'Plan Lean DC'!A:C,3,0),"")</f>
        <v/>
      </c>
      <c r="BK2465" s="3" t="str">
        <f>IFERROR(VLOOKUP(Data_Power_app[[#This Row],[PRO ODER]]&amp;"LEAN_IN",'Real Time'!A:D,4,0),"")</f>
        <v/>
      </c>
      <c r="BL2465" s="3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10">
        <v>2465</v>
      </c>
      <c r="B2466" s="3" t="s">
        <v>12796</v>
      </c>
      <c r="C2466" s="3" t="s">
        <v>12797</v>
      </c>
      <c r="D2466" s="3" t="s">
        <v>84</v>
      </c>
      <c r="E2466" s="3" t="s">
        <v>137</v>
      </c>
      <c r="F2466" s="3" t="s">
        <v>59</v>
      </c>
      <c r="G2466" s="3">
        <v>9804</v>
      </c>
      <c r="H2466" s="4">
        <v>45853</v>
      </c>
      <c r="I2466" s="4">
        <v>45850</v>
      </c>
      <c r="J2466" s="4">
        <v>45852</v>
      </c>
      <c r="K2466" s="4">
        <v>45854</v>
      </c>
      <c r="L2466" s="4"/>
      <c r="M2466" s="4">
        <v>45859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>
        <v>45861</v>
      </c>
      <c r="U2466" s="4"/>
      <c r="V2466" s="4"/>
      <c r="W2466" s="4">
        <v>45862</v>
      </c>
      <c r="X2466" s="4"/>
      <c r="Y2466" s="4" t="s">
        <v>60</v>
      </c>
      <c r="Z2466" s="4">
        <v>45863</v>
      </c>
      <c r="AA2466" s="4"/>
      <c r="AB2466" s="4" t="s">
        <v>60</v>
      </c>
      <c r="AC2466" s="4">
        <v>45863</v>
      </c>
      <c r="AD2466" s="4">
        <v>45864</v>
      </c>
      <c r="AE2466" s="4">
        <v>45866</v>
      </c>
      <c r="AF2466" s="4"/>
      <c r="AG2466" s="3" t="s">
        <v>111</v>
      </c>
      <c r="AH2466" s="3" t="s">
        <v>355</v>
      </c>
      <c r="AI2466" s="3" t="s">
        <v>2294</v>
      </c>
      <c r="AJ2466" s="3" t="s">
        <v>142</v>
      </c>
      <c r="AK2466" s="3" t="s">
        <v>98</v>
      </c>
      <c r="AL2466" s="3" t="s">
        <v>356</v>
      </c>
      <c r="AM2466" s="3" t="s">
        <v>357</v>
      </c>
      <c r="AN2466" s="3">
        <v>340.74284</v>
      </c>
      <c r="AO2466" s="3" t="s">
        <v>68</v>
      </c>
      <c r="AP2466" s="3"/>
      <c r="AQ2466" s="3"/>
      <c r="AR2466" s="3" t="s">
        <v>68</v>
      </c>
      <c r="AS2466" s="3"/>
      <c r="AT2466" s="3"/>
      <c r="AU2466" s="3" t="s">
        <v>209</v>
      </c>
      <c r="AV2466" s="3" t="s">
        <v>210</v>
      </c>
      <c r="AW2466" s="3">
        <v>745.17173000000003</v>
      </c>
      <c r="AX2466" s="3" t="s">
        <v>685</v>
      </c>
      <c r="AY2466" s="3" t="s">
        <v>358</v>
      </c>
      <c r="AZ2466" s="3">
        <v>9804</v>
      </c>
      <c r="BA2466" s="3" t="s">
        <v>60</v>
      </c>
      <c r="BB2466" s="3">
        <v>9804</v>
      </c>
      <c r="BC2466" s="3" t="s">
        <v>60</v>
      </c>
      <c r="BD2466" s="3" t="s">
        <v>60</v>
      </c>
      <c r="BE2466" s="3" t="s">
        <v>60</v>
      </c>
      <c r="BF2466" s="3" t="str">
        <f>IFERROR(VLOOKUP(Data_Power_app[[#This Row],[PRO ODER]],'Result'!H:J,3,0),"")</f>
        <v>LAMINATION 6</v>
      </c>
      <c r="BG2466" s="11" t="str">
        <f>IFERROR(VLOOKUP(Data_Power_app[[#This Row],[PRO ODER]]&amp;"LAM",'Real Time'!A:E,4,0),"")</f>
        <v/>
      </c>
      <c r="BH2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" t="str">
        <f>IFERROR(VLOOKUP(Data_Power_app[[#This Row],[PRO ODER]],'Xuất-Delay-SLT'!B:C,2,0),"")</f>
        <v/>
      </c>
      <c r="BJ2466" s="3" t="str">
        <f>IFERROR(VLOOKUP(Data_Power_app[[#This Row],[PRO ODER]],'Plan Lean DC'!A:C,3,0),"")</f>
        <v/>
      </c>
      <c r="BK2466" s="3" t="str">
        <f>IFERROR(VLOOKUP(Data_Power_app[[#This Row],[PRO ODER]]&amp;"LEAN_IN",'Real Time'!A:D,4,0),"")</f>
        <v/>
      </c>
      <c r="BL2466" s="3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10">
        <v>2466</v>
      </c>
      <c r="B2467" s="3" t="s">
        <v>12798</v>
      </c>
      <c r="C2467" s="3" t="s">
        <v>12799</v>
      </c>
      <c r="D2467" s="3" t="s">
        <v>84</v>
      </c>
      <c r="E2467" s="3" t="s">
        <v>194</v>
      </c>
      <c r="F2467" s="3" t="s">
        <v>72</v>
      </c>
      <c r="G2467" s="3">
        <v>4</v>
      </c>
      <c r="H2467" s="4">
        <v>45860</v>
      </c>
      <c r="I2467" s="4" t="s">
        <v>60</v>
      </c>
      <c r="J2467" s="4" t="s">
        <v>60</v>
      </c>
      <c r="K2467" s="4">
        <v>45861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62</v>
      </c>
      <c r="X2467" s="4"/>
      <c r="Y2467" s="4" t="s">
        <v>60</v>
      </c>
      <c r="Z2467" s="4">
        <v>45862</v>
      </c>
      <c r="AA2467" s="4"/>
      <c r="AB2467" s="4" t="s">
        <v>60</v>
      </c>
      <c r="AC2467" s="4">
        <v>45863</v>
      </c>
      <c r="AD2467" s="4">
        <v>45864</v>
      </c>
      <c r="AE2467" s="4">
        <v>45866</v>
      </c>
      <c r="AF2467" s="4"/>
      <c r="AG2467" s="3" t="s">
        <v>10464</v>
      </c>
      <c r="AH2467" s="3" t="s">
        <v>195</v>
      </c>
      <c r="AI2467" s="3" t="s">
        <v>595</v>
      </c>
      <c r="AJ2467" s="3" t="s">
        <v>74</v>
      </c>
      <c r="AK2467" s="3" t="s">
        <v>98</v>
      </c>
      <c r="AL2467" s="3" t="s">
        <v>196</v>
      </c>
      <c r="AM2467" s="3" t="s">
        <v>197</v>
      </c>
      <c r="AN2467" s="3">
        <v>0.13732</v>
      </c>
      <c r="AO2467" s="3" t="s">
        <v>68</v>
      </c>
      <c r="AP2467" s="3"/>
      <c r="AQ2467" s="3"/>
      <c r="AR2467" s="3" t="s">
        <v>68</v>
      </c>
      <c r="AS2467" s="3"/>
      <c r="AT2467" s="3"/>
      <c r="AU2467" s="3" t="s">
        <v>596</v>
      </c>
      <c r="AV2467" s="3" t="s">
        <v>597</v>
      </c>
      <c r="AW2467" s="3">
        <v>0.30035000000000001</v>
      </c>
      <c r="AX2467" s="3" t="s">
        <v>598</v>
      </c>
      <c r="AY2467" s="3" t="s">
        <v>599</v>
      </c>
      <c r="AZ2467" s="3">
        <v>4</v>
      </c>
      <c r="BA2467" s="3" t="s">
        <v>173</v>
      </c>
      <c r="BB2467" s="3">
        <v>4</v>
      </c>
      <c r="BC2467" s="3" t="s">
        <v>60</v>
      </c>
      <c r="BD2467" s="3" t="s">
        <v>60</v>
      </c>
      <c r="BE2467" s="3" t="s">
        <v>198</v>
      </c>
      <c r="BF2467" s="3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" t="str">
        <f>IFERROR(VLOOKUP(Data_Power_app[[#This Row],[PRO ODER]],'Xuất-Delay-SLT'!B:C,2,0),"")</f>
        <v/>
      </c>
      <c r="BJ2467" s="3" t="str">
        <f>IFERROR(VLOOKUP(Data_Power_app[[#This Row],[PRO ODER]],'Plan Lean DC'!A:C,3,0),"")</f>
        <v/>
      </c>
      <c r="BK2467" s="3" t="str">
        <f>IFERROR(VLOOKUP(Data_Power_app[[#This Row],[PRO ODER]]&amp;"LEAN_IN",'Real Time'!A:D,4,0),"")</f>
        <v/>
      </c>
      <c r="BL2467" s="3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10">
        <v>2467</v>
      </c>
      <c r="B2468" s="3" t="s">
        <v>9677</v>
      </c>
      <c r="C2468" s="3" t="s">
        <v>9678</v>
      </c>
      <c r="D2468" s="3" t="s">
        <v>84</v>
      </c>
      <c r="E2468" s="3" t="s">
        <v>133</v>
      </c>
      <c r="F2468" s="3" t="s">
        <v>72</v>
      </c>
      <c r="G2468" s="3">
        <v>3888</v>
      </c>
      <c r="H2468" s="4">
        <v>45860</v>
      </c>
      <c r="I2468" s="4" t="s">
        <v>60</v>
      </c>
      <c r="J2468" s="4" t="s">
        <v>60</v>
      </c>
      <c r="K2468" s="4">
        <v>45861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62</v>
      </c>
      <c r="X2468" s="4"/>
      <c r="Y2468" s="4" t="s">
        <v>60</v>
      </c>
      <c r="Z2468" s="4">
        <v>45862</v>
      </c>
      <c r="AA2468" s="4"/>
      <c r="AB2468" s="4" t="s">
        <v>60</v>
      </c>
      <c r="AC2468" s="4">
        <v>45863</v>
      </c>
      <c r="AD2468" s="4">
        <v>45864</v>
      </c>
      <c r="AE2468" s="4">
        <v>45866</v>
      </c>
      <c r="AF2468" s="4"/>
      <c r="AG2468" s="3" t="s">
        <v>10464</v>
      </c>
      <c r="AH2468" s="3" t="s">
        <v>134</v>
      </c>
      <c r="AI2468" s="3" t="s">
        <v>9679</v>
      </c>
      <c r="AJ2468" s="3" t="s">
        <v>74</v>
      </c>
      <c r="AK2468" s="3" t="s">
        <v>98</v>
      </c>
      <c r="AL2468" s="3" t="s">
        <v>135</v>
      </c>
      <c r="AM2468" s="3" t="s">
        <v>136</v>
      </c>
      <c r="AN2468" s="3">
        <v>107.64807999999999</v>
      </c>
      <c r="AO2468" s="3" t="s">
        <v>68</v>
      </c>
      <c r="AP2468" s="3"/>
      <c r="AQ2468" s="3"/>
      <c r="AR2468" s="3" t="s">
        <v>68</v>
      </c>
      <c r="AS2468" s="3"/>
      <c r="AT2468" s="3"/>
      <c r="AU2468" s="3" t="s">
        <v>9680</v>
      </c>
      <c r="AV2468" s="3" t="s">
        <v>9681</v>
      </c>
      <c r="AW2468" s="3">
        <v>235.42227</v>
      </c>
      <c r="AX2468" s="3" t="s">
        <v>9682</v>
      </c>
      <c r="AY2468" s="3" t="s">
        <v>9683</v>
      </c>
      <c r="AZ2468" s="3">
        <v>3120</v>
      </c>
      <c r="BA2468" s="3" t="s">
        <v>60</v>
      </c>
      <c r="BB2468" s="3">
        <v>3888</v>
      </c>
      <c r="BC2468" s="3" t="s">
        <v>60</v>
      </c>
      <c r="BD2468" s="3" t="s">
        <v>60</v>
      </c>
      <c r="BE2468" s="3" t="s">
        <v>60</v>
      </c>
      <c r="BF2468" s="3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" t="str">
        <f>IFERROR(VLOOKUP(Data_Power_app[[#This Row],[PRO ODER]],'Xuất-Delay-SLT'!B:C,2,0),"")</f>
        <v/>
      </c>
      <c r="BJ2468" s="3" t="str">
        <f>IFERROR(VLOOKUP(Data_Power_app[[#This Row],[PRO ODER]],'Plan Lean DC'!A:C,3,0),"")</f>
        <v/>
      </c>
      <c r="BK2468" s="3" t="str">
        <f>IFERROR(VLOOKUP(Data_Power_app[[#This Row],[PRO ODER]]&amp;"LEAN_IN",'Real Time'!A:D,4,0),"")</f>
        <v/>
      </c>
      <c r="BL2468" s="3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10">
        <v>2468</v>
      </c>
      <c r="B2469" s="3" t="s">
        <v>9684</v>
      </c>
      <c r="C2469" s="3" t="s">
        <v>9685</v>
      </c>
      <c r="D2469" s="3" t="s">
        <v>84</v>
      </c>
      <c r="E2469" s="3" t="s">
        <v>133</v>
      </c>
      <c r="F2469" s="3" t="s">
        <v>72</v>
      </c>
      <c r="G2469" s="3">
        <v>7446</v>
      </c>
      <c r="H2469" s="4">
        <v>45860</v>
      </c>
      <c r="I2469" s="4" t="s">
        <v>60</v>
      </c>
      <c r="J2469" s="4" t="s">
        <v>60</v>
      </c>
      <c r="K2469" s="4">
        <v>45861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62</v>
      </c>
      <c r="X2469" s="4"/>
      <c r="Y2469" s="4" t="s">
        <v>60</v>
      </c>
      <c r="Z2469" s="4">
        <v>45862</v>
      </c>
      <c r="AA2469" s="4"/>
      <c r="AB2469" s="4" t="s">
        <v>60</v>
      </c>
      <c r="AC2469" s="4">
        <v>45863</v>
      </c>
      <c r="AD2469" s="4">
        <v>45864</v>
      </c>
      <c r="AE2469" s="4">
        <v>45866</v>
      </c>
      <c r="AF2469" s="4"/>
      <c r="AG2469" s="3" t="s">
        <v>10464</v>
      </c>
      <c r="AH2469" s="3" t="s">
        <v>134</v>
      </c>
      <c r="AI2469" s="3" t="s">
        <v>9679</v>
      </c>
      <c r="AJ2469" s="3" t="s">
        <v>74</v>
      </c>
      <c r="AK2469" s="3" t="s">
        <v>98</v>
      </c>
      <c r="AL2469" s="3" t="s">
        <v>135</v>
      </c>
      <c r="AM2469" s="3" t="s">
        <v>136</v>
      </c>
      <c r="AN2469" s="3">
        <v>207.32990000000001</v>
      </c>
      <c r="AO2469" s="3" t="s">
        <v>68</v>
      </c>
      <c r="AP2469" s="3"/>
      <c r="AQ2469" s="3"/>
      <c r="AR2469" s="3" t="s">
        <v>68</v>
      </c>
      <c r="AS2469" s="3"/>
      <c r="AT2469" s="3"/>
      <c r="AU2469" s="3" t="s">
        <v>9680</v>
      </c>
      <c r="AV2469" s="3" t="s">
        <v>9681</v>
      </c>
      <c r="AW2469" s="3">
        <v>453.42138999999997</v>
      </c>
      <c r="AX2469" s="3" t="s">
        <v>9682</v>
      </c>
      <c r="AY2469" s="3" t="s">
        <v>9683</v>
      </c>
      <c r="AZ2469" s="3">
        <v>6090</v>
      </c>
      <c r="BA2469" s="3" t="s">
        <v>60</v>
      </c>
      <c r="BB2469" s="3">
        <v>7446</v>
      </c>
      <c r="BC2469" s="3" t="s">
        <v>60</v>
      </c>
      <c r="BD2469" s="3" t="s">
        <v>60</v>
      </c>
      <c r="BE2469" s="3" t="s">
        <v>60</v>
      </c>
      <c r="BF2469" s="3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" t="str">
        <f>IFERROR(VLOOKUP(Data_Power_app[[#This Row],[PRO ODER]],'Xuất-Delay-SLT'!B:C,2,0),"")</f>
        <v/>
      </c>
      <c r="BJ2469" s="3" t="str">
        <f>IFERROR(VLOOKUP(Data_Power_app[[#This Row],[PRO ODER]],'Plan Lean DC'!A:C,3,0),"")</f>
        <v/>
      </c>
      <c r="BK2469" s="3" t="str">
        <f>IFERROR(VLOOKUP(Data_Power_app[[#This Row],[PRO ODER]]&amp;"LEAN_IN",'Real Time'!A:D,4,0),"")</f>
        <v/>
      </c>
      <c r="BL2469" s="3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10">
        <v>2469</v>
      </c>
      <c r="B2470" s="3" t="s">
        <v>9686</v>
      </c>
      <c r="C2470" s="3" t="s">
        <v>9687</v>
      </c>
      <c r="D2470" s="3" t="s">
        <v>84</v>
      </c>
      <c r="E2470" s="3" t="s">
        <v>140</v>
      </c>
      <c r="F2470" s="3" t="s">
        <v>72</v>
      </c>
      <c r="G2470" s="3">
        <v>3948</v>
      </c>
      <c r="H2470" s="4">
        <v>45860</v>
      </c>
      <c r="I2470" s="4" t="s">
        <v>60</v>
      </c>
      <c r="J2470" s="4" t="s">
        <v>60</v>
      </c>
      <c r="K2470" s="4">
        <v>45861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62</v>
      </c>
      <c r="X2470" s="4"/>
      <c r="Y2470" s="4" t="s">
        <v>60</v>
      </c>
      <c r="Z2470" s="4">
        <v>45862</v>
      </c>
      <c r="AA2470" s="4"/>
      <c r="AB2470" s="4" t="s">
        <v>60</v>
      </c>
      <c r="AC2470" s="4">
        <v>45863</v>
      </c>
      <c r="AD2470" s="4">
        <v>45864</v>
      </c>
      <c r="AE2470" s="4">
        <v>45866</v>
      </c>
      <c r="AF2470" s="4"/>
      <c r="AG2470" s="3" t="s">
        <v>10464</v>
      </c>
      <c r="AH2470" s="3" t="s">
        <v>437</v>
      </c>
      <c r="AI2470" s="3" t="s">
        <v>1468</v>
      </c>
      <c r="AJ2470" s="3" t="s">
        <v>74</v>
      </c>
      <c r="AK2470" s="3" t="s">
        <v>65</v>
      </c>
      <c r="AL2470" s="3" t="s">
        <v>207</v>
      </c>
      <c r="AM2470" s="3" t="s">
        <v>208</v>
      </c>
      <c r="AN2470" s="3">
        <v>78.876869999999997</v>
      </c>
      <c r="AO2470" s="3" t="s">
        <v>68</v>
      </c>
      <c r="AP2470" s="3"/>
      <c r="AQ2470" s="3"/>
      <c r="AR2470" s="3" t="s">
        <v>68</v>
      </c>
      <c r="AS2470" s="3"/>
      <c r="AT2470" s="3"/>
      <c r="AU2470" s="3" t="s">
        <v>253</v>
      </c>
      <c r="AV2470" s="3" t="s">
        <v>254</v>
      </c>
      <c r="AW2470" s="3">
        <v>172.48335</v>
      </c>
      <c r="AX2470" s="3" t="s">
        <v>1469</v>
      </c>
      <c r="AY2470" s="3" t="s">
        <v>1470</v>
      </c>
      <c r="AZ2470" s="3">
        <v>3948</v>
      </c>
      <c r="BA2470" s="3" t="s">
        <v>60</v>
      </c>
      <c r="BB2470" s="3">
        <v>3948</v>
      </c>
      <c r="BC2470" s="3" t="s">
        <v>60</v>
      </c>
      <c r="BD2470" s="3" t="s">
        <v>60</v>
      </c>
      <c r="BE2470" s="3" t="s">
        <v>60</v>
      </c>
      <c r="BF2470" s="3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" t="str">
        <f>IFERROR(VLOOKUP(Data_Power_app[[#This Row],[PRO ODER]],'Xuất-Delay-SLT'!B:C,2,0),"")</f>
        <v/>
      </c>
      <c r="BJ2470" s="3" t="str">
        <f>IFERROR(VLOOKUP(Data_Power_app[[#This Row],[PRO ODER]],'Plan Lean DC'!A:C,3,0),"")</f>
        <v/>
      </c>
      <c r="BK2470" s="3" t="str">
        <f>IFERROR(VLOOKUP(Data_Power_app[[#This Row],[PRO ODER]]&amp;"LEAN_IN",'Real Time'!A:D,4,0),"")</f>
        <v/>
      </c>
      <c r="BL2470" s="3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10">
        <v>2470</v>
      </c>
      <c r="B2471" s="3" t="s">
        <v>12800</v>
      </c>
      <c r="C2471" s="3" t="s">
        <v>12801</v>
      </c>
      <c r="D2471" s="3" t="s">
        <v>84</v>
      </c>
      <c r="E2471" s="3" t="s">
        <v>140</v>
      </c>
      <c r="F2471" s="3" t="s">
        <v>72</v>
      </c>
      <c r="G2471" s="3">
        <v>3275</v>
      </c>
      <c r="H2471" s="4">
        <v>45860</v>
      </c>
      <c r="I2471" s="4" t="s">
        <v>60</v>
      </c>
      <c r="J2471" s="4" t="s">
        <v>60</v>
      </c>
      <c r="K2471" s="4">
        <v>45861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62</v>
      </c>
      <c r="X2471" s="4"/>
      <c r="Y2471" s="4" t="s">
        <v>60</v>
      </c>
      <c r="Z2471" s="4">
        <v>45862</v>
      </c>
      <c r="AA2471" s="4"/>
      <c r="AB2471" s="4" t="s">
        <v>60</v>
      </c>
      <c r="AC2471" s="4">
        <v>45863</v>
      </c>
      <c r="AD2471" s="4">
        <v>45864</v>
      </c>
      <c r="AE2471" s="4">
        <v>45866</v>
      </c>
      <c r="AF2471" s="4"/>
      <c r="AG2471" s="3" t="s">
        <v>10464</v>
      </c>
      <c r="AH2471" s="3" t="s">
        <v>267</v>
      </c>
      <c r="AI2471" s="3" t="s">
        <v>3783</v>
      </c>
      <c r="AJ2471" s="3" t="s">
        <v>74</v>
      </c>
      <c r="AK2471" s="3" t="s">
        <v>98</v>
      </c>
      <c r="AL2471" s="3" t="s">
        <v>268</v>
      </c>
      <c r="AM2471" s="3" t="s">
        <v>269</v>
      </c>
      <c r="AN2471" s="3">
        <v>75.618949999999998</v>
      </c>
      <c r="AO2471" s="3" t="s">
        <v>68</v>
      </c>
      <c r="AP2471" s="3"/>
      <c r="AQ2471" s="3"/>
      <c r="AR2471" s="3" t="s">
        <v>68</v>
      </c>
      <c r="AS2471" s="3"/>
      <c r="AT2471" s="3"/>
      <c r="AU2471" s="3" t="s">
        <v>209</v>
      </c>
      <c r="AV2471" s="3" t="s">
        <v>210</v>
      </c>
      <c r="AW2471" s="3">
        <v>165.38031000000001</v>
      </c>
      <c r="AX2471" s="3" t="s">
        <v>2436</v>
      </c>
      <c r="AY2471" s="3" t="s">
        <v>2437</v>
      </c>
      <c r="AZ2471" s="3">
        <v>3275</v>
      </c>
      <c r="BA2471" s="3" t="s">
        <v>173</v>
      </c>
      <c r="BB2471" s="3">
        <v>3275</v>
      </c>
      <c r="BC2471" s="3" t="s">
        <v>60</v>
      </c>
      <c r="BD2471" s="3" t="s">
        <v>60</v>
      </c>
      <c r="BE2471" s="3" t="s">
        <v>270</v>
      </c>
      <c r="BF2471" s="3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" t="str">
        <f>IFERROR(VLOOKUP(Data_Power_app[[#This Row],[PRO ODER]],'Xuất-Delay-SLT'!B:C,2,0),"")</f>
        <v/>
      </c>
      <c r="BJ2471" s="3" t="str">
        <f>IFERROR(VLOOKUP(Data_Power_app[[#This Row],[PRO ODER]],'Plan Lean DC'!A:C,3,0),"")</f>
        <v/>
      </c>
      <c r="BK2471" s="3" t="str">
        <f>IFERROR(VLOOKUP(Data_Power_app[[#This Row],[PRO ODER]]&amp;"LEAN_IN",'Real Time'!A:D,4,0),"")</f>
        <v/>
      </c>
      <c r="BL2471" s="3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10">
        <v>2471</v>
      </c>
      <c r="B2472" s="3" t="s">
        <v>15892</v>
      </c>
      <c r="C2472" s="3" t="s">
        <v>15893</v>
      </c>
      <c r="D2472" s="3" t="s">
        <v>84</v>
      </c>
      <c r="E2472" s="3" t="s">
        <v>140</v>
      </c>
      <c r="F2472" s="3" t="s">
        <v>72</v>
      </c>
      <c r="G2472" s="3">
        <v>349</v>
      </c>
      <c r="H2472" s="4">
        <v>45860</v>
      </c>
      <c r="I2472" s="4" t="s">
        <v>60</v>
      </c>
      <c r="J2472" s="4" t="s">
        <v>60</v>
      </c>
      <c r="K2472" s="4">
        <v>45861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62</v>
      </c>
      <c r="X2472" s="4"/>
      <c r="Y2472" s="4" t="s">
        <v>60</v>
      </c>
      <c r="Z2472" s="4">
        <v>45862</v>
      </c>
      <c r="AA2472" s="4"/>
      <c r="AB2472" s="4" t="s">
        <v>60</v>
      </c>
      <c r="AC2472" s="4">
        <v>45863</v>
      </c>
      <c r="AD2472" s="4">
        <v>45864</v>
      </c>
      <c r="AE2472" s="4">
        <v>45866</v>
      </c>
      <c r="AF2472" s="4"/>
      <c r="AG2472" s="3" t="s">
        <v>10464</v>
      </c>
      <c r="AH2472" s="3" t="s">
        <v>246</v>
      </c>
      <c r="AI2472" s="3" t="s">
        <v>7102</v>
      </c>
      <c r="AJ2472" s="3" t="s">
        <v>74</v>
      </c>
      <c r="AK2472" s="3" t="s">
        <v>65</v>
      </c>
      <c r="AL2472" s="3" t="s">
        <v>207</v>
      </c>
      <c r="AM2472" s="3" t="s">
        <v>208</v>
      </c>
      <c r="AN2472" s="3">
        <v>7.9981200000000001</v>
      </c>
      <c r="AO2472" s="3" t="s">
        <v>68</v>
      </c>
      <c r="AP2472" s="3"/>
      <c r="AQ2472" s="3"/>
      <c r="AR2472" s="3" t="s">
        <v>68</v>
      </c>
      <c r="AS2472" s="3"/>
      <c r="AT2472" s="3"/>
      <c r="AU2472" s="3" t="s">
        <v>793</v>
      </c>
      <c r="AV2472" s="3" t="s">
        <v>794</v>
      </c>
      <c r="AW2472" s="3">
        <v>17.491630000000001</v>
      </c>
      <c r="AX2472" s="3" t="s">
        <v>842</v>
      </c>
      <c r="AY2472" s="3" t="s">
        <v>247</v>
      </c>
      <c r="AZ2472" s="3">
        <v>349</v>
      </c>
      <c r="BA2472" s="3" t="s">
        <v>173</v>
      </c>
      <c r="BB2472" s="3">
        <v>349</v>
      </c>
      <c r="BC2472" s="3" t="s">
        <v>60</v>
      </c>
      <c r="BD2472" s="3" t="s">
        <v>60</v>
      </c>
      <c r="BE2472" s="3" t="s">
        <v>248</v>
      </c>
      <c r="BF2472" s="3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" t="str">
        <f>IFERROR(VLOOKUP(Data_Power_app[[#This Row],[PRO ODER]],'Xuất-Delay-SLT'!B:C,2,0),"")</f>
        <v/>
      </c>
      <c r="BJ2472" s="3" t="str">
        <f>IFERROR(VLOOKUP(Data_Power_app[[#This Row],[PRO ODER]],'Plan Lean DC'!A:C,3,0),"")</f>
        <v/>
      </c>
      <c r="BK2472" s="3" t="str">
        <f>IFERROR(VLOOKUP(Data_Power_app[[#This Row],[PRO ODER]]&amp;"LEAN_IN",'Real Time'!A:D,4,0),"")</f>
        <v/>
      </c>
      <c r="BL2472" s="3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10">
        <v>2472</v>
      </c>
      <c r="B2473" s="3" t="s">
        <v>12808</v>
      </c>
      <c r="C2473" s="3" t="s">
        <v>12809</v>
      </c>
      <c r="D2473" s="3" t="s">
        <v>57</v>
      </c>
      <c r="E2473" s="3" t="s">
        <v>102</v>
      </c>
      <c r="F2473" s="3" t="s">
        <v>59</v>
      </c>
      <c r="G2473" s="3">
        <v>70</v>
      </c>
      <c r="H2473" s="4">
        <v>45848</v>
      </c>
      <c r="I2473" s="4">
        <v>45847</v>
      </c>
      <c r="J2473" s="4">
        <v>45847</v>
      </c>
      <c r="K2473" s="4">
        <v>45849</v>
      </c>
      <c r="L2473" s="4">
        <v>45848.971712962964</v>
      </c>
      <c r="M2473" s="4">
        <v>45850</v>
      </c>
      <c r="N2473" s="4">
        <v>45849.506921296299</v>
      </c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>
        <v>45860</v>
      </c>
      <c r="U2473" s="4">
        <v>45850.039236111108</v>
      </c>
      <c r="V2473" s="4">
        <v>45852.285324074073</v>
      </c>
      <c r="W2473" s="4">
        <v>45861</v>
      </c>
      <c r="X2473" s="4">
        <v>45852.678831018522</v>
      </c>
      <c r="Y2473" s="4" t="s">
        <v>77</v>
      </c>
      <c r="Z2473" s="4">
        <v>45862</v>
      </c>
      <c r="AA2473" s="4">
        <v>45852.144571759258</v>
      </c>
      <c r="AB2473" s="4" t="s">
        <v>60</v>
      </c>
      <c r="AC2473" s="4">
        <v>45863</v>
      </c>
      <c r="AD2473" s="4">
        <v>45864</v>
      </c>
      <c r="AE2473" s="4">
        <v>45866</v>
      </c>
      <c r="AF2473" s="4"/>
      <c r="AG2473" s="3" t="s">
        <v>62</v>
      </c>
      <c r="AH2473" s="3" t="s">
        <v>4746</v>
      </c>
      <c r="AI2473" s="3" t="s">
        <v>4747</v>
      </c>
      <c r="AJ2473" s="3" t="s">
        <v>1499</v>
      </c>
      <c r="AK2473" s="3" t="s">
        <v>65</v>
      </c>
      <c r="AL2473" s="3" t="s">
        <v>66</v>
      </c>
      <c r="AM2473" s="3" t="s">
        <v>67</v>
      </c>
      <c r="AN2473" s="3">
        <v>2.37446</v>
      </c>
      <c r="AO2473" s="3" t="s">
        <v>68</v>
      </c>
      <c r="AP2473" s="3"/>
      <c r="AQ2473" s="3"/>
      <c r="AR2473" s="3" t="s">
        <v>68</v>
      </c>
      <c r="AS2473" s="3"/>
      <c r="AT2473" s="3"/>
      <c r="AU2473" s="3" t="s">
        <v>506</v>
      </c>
      <c r="AV2473" s="3" t="s">
        <v>507</v>
      </c>
      <c r="AW2473" s="3">
        <v>5.1928200000000002</v>
      </c>
      <c r="AX2473" s="3" t="s">
        <v>1500</v>
      </c>
      <c r="AY2473" s="3" t="s">
        <v>1501</v>
      </c>
      <c r="AZ2473" s="3">
        <v>70</v>
      </c>
      <c r="BA2473" s="3" t="s">
        <v>60</v>
      </c>
      <c r="BB2473" s="3">
        <v>70</v>
      </c>
      <c r="BC2473" s="3" t="s">
        <v>60</v>
      </c>
      <c r="BD2473" s="3" t="s">
        <v>60</v>
      </c>
      <c r="BE2473" s="3" t="s">
        <v>60</v>
      </c>
      <c r="BF2473" s="3" t="str">
        <f>IFERROR(VLOOKUP(Data_Power_app[[#This Row],[PRO ODER]],'Result'!H:J,3,0),"")</f>
        <v>LAMINATION 6</v>
      </c>
      <c r="BG2473" s="11" t="str">
        <f>IFERROR(VLOOKUP(Data_Power_app[[#This Row],[PRO ODER]]&amp;"LAM",'Real Time'!A:E,4,0),"")</f>
        <v>ML-06</v>
      </c>
      <c r="BH2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73" s="3" t="str">
        <f>IFERROR(VLOOKUP(Data_Power_app[[#This Row],[PRO ODER]],'Xuất-Delay-SLT'!B:C,2,0),"")</f>
        <v/>
      </c>
      <c r="BJ2473" s="3" t="str">
        <f>IFERROR(VLOOKUP(Data_Power_app[[#This Row],[PRO ODER]],'Plan Lean DC'!A:C,3,0),"")</f>
        <v/>
      </c>
      <c r="BK2473" s="3" t="str">
        <f>IFERROR(VLOOKUP(Data_Power_app[[#This Row],[PRO ODER]]&amp;"LEAN_IN",'Real Time'!A:D,4,0),"")</f>
        <v>LEANLINE1_2</v>
      </c>
      <c r="BL2473" s="3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10">
        <v>2473</v>
      </c>
      <c r="B2474" s="3" t="s">
        <v>12810</v>
      </c>
      <c r="C2474" s="3" t="s">
        <v>12811</v>
      </c>
      <c r="D2474" s="3" t="s">
        <v>57</v>
      </c>
      <c r="E2474" s="3" t="s">
        <v>102</v>
      </c>
      <c r="F2474" s="3" t="s">
        <v>59</v>
      </c>
      <c r="G2474" s="3">
        <v>151</v>
      </c>
      <c r="H2474" s="4">
        <v>45852</v>
      </c>
      <c r="I2474" s="4">
        <v>45853</v>
      </c>
      <c r="J2474" s="4" t="s">
        <v>60</v>
      </c>
      <c r="K2474" s="4">
        <v>45853</v>
      </c>
      <c r="L2474" s="4"/>
      <c r="M2474" s="4">
        <v>45854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>
        <v>45860</v>
      </c>
      <c r="U2474" s="4"/>
      <c r="V2474" s="4"/>
      <c r="W2474" s="4">
        <v>45861</v>
      </c>
      <c r="X2474" s="4"/>
      <c r="Y2474" s="4" t="s">
        <v>60</v>
      </c>
      <c r="Z2474" s="4">
        <v>45862</v>
      </c>
      <c r="AA2474" s="4"/>
      <c r="AB2474" s="4" t="s">
        <v>60</v>
      </c>
      <c r="AC2474" s="4">
        <v>45863</v>
      </c>
      <c r="AD2474" s="4">
        <v>45864</v>
      </c>
      <c r="AE2474" s="4">
        <v>45866</v>
      </c>
      <c r="AF2474" s="4"/>
      <c r="AG2474" s="3" t="s">
        <v>111</v>
      </c>
      <c r="AH2474" s="3" t="s">
        <v>4746</v>
      </c>
      <c r="AI2474" s="3" t="s">
        <v>4747</v>
      </c>
      <c r="AJ2474" s="3" t="s">
        <v>1499</v>
      </c>
      <c r="AK2474" s="3" t="s">
        <v>65</v>
      </c>
      <c r="AL2474" s="3" t="s">
        <v>66</v>
      </c>
      <c r="AM2474" s="3" t="s">
        <v>67</v>
      </c>
      <c r="AN2474" s="3">
        <v>5.1997400000000003</v>
      </c>
      <c r="AO2474" s="3" t="s">
        <v>68</v>
      </c>
      <c r="AP2474" s="3"/>
      <c r="AQ2474" s="3"/>
      <c r="AR2474" s="3" t="s">
        <v>68</v>
      </c>
      <c r="AS2474" s="3"/>
      <c r="AT2474" s="3"/>
      <c r="AU2474" s="3" t="s">
        <v>506</v>
      </c>
      <c r="AV2474" s="3" t="s">
        <v>507</v>
      </c>
      <c r="AW2474" s="3">
        <v>11.371589999999999</v>
      </c>
      <c r="AX2474" s="3" t="s">
        <v>1500</v>
      </c>
      <c r="AY2474" s="3" t="s">
        <v>1501</v>
      </c>
      <c r="AZ2474" s="3">
        <v>151</v>
      </c>
      <c r="BA2474" s="3" t="s">
        <v>60</v>
      </c>
      <c r="BB2474" s="3">
        <v>151</v>
      </c>
      <c r="BC2474" s="3" t="s">
        <v>60</v>
      </c>
      <c r="BD2474" s="3" t="s">
        <v>60</v>
      </c>
      <c r="BE2474" s="3" t="s">
        <v>60</v>
      </c>
      <c r="BF2474" s="3" t="str">
        <f>IFERROR(VLOOKUP(Data_Power_app[[#This Row],[PRO ODER]],'Result'!H:J,3,0),"")</f>
        <v>LAMINATION 4</v>
      </c>
      <c r="BG2474" s="11" t="str">
        <f>IFERROR(VLOOKUP(Data_Power_app[[#This Row],[PRO ODER]]&amp;"LAM",'Real Time'!A:E,4,0),"")</f>
        <v/>
      </c>
      <c r="BH2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" t="str">
        <f>IFERROR(VLOOKUP(Data_Power_app[[#This Row],[PRO ODER]],'Xuất-Delay-SLT'!B:C,2,0),"")</f>
        <v/>
      </c>
      <c r="BJ2474" s="3" t="str">
        <f>IFERROR(VLOOKUP(Data_Power_app[[#This Row],[PRO ODER]],'Plan Lean DC'!A:C,3,0),"")</f>
        <v/>
      </c>
      <c r="BK2474" s="3" t="str">
        <f>IFERROR(VLOOKUP(Data_Power_app[[#This Row],[PRO ODER]]&amp;"LEAN_IN",'Real Time'!A:D,4,0),"")</f>
        <v/>
      </c>
      <c r="BL2474" s="3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10">
        <v>2474</v>
      </c>
      <c r="B2475" s="3" t="s">
        <v>12812</v>
      </c>
      <c r="C2475" s="3" t="s">
        <v>12813</v>
      </c>
      <c r="D2475" s="3" t="s">
        <v>231</v>
      </c>
      <c r="E2475" s="3" t="s">
        <v>232</v>
      </c>
      <c r="F2475" s="3" t="s">
        <v>59</v>
      </c>
      <c r="G2475" s="3">
        <v>244</v>
      </c>
      <c r="H2475" s="4">
        <v>45852</v>
      </c>
      <c r="I2475" s="4">
        <v>45852</v>
      </c>
      <c r="J2475" s="4">
        <v>45852</v>
      </c>
      <c r="K2475" s="4">
        <v>45853</v>
      </c>
      <c r="L2475" s="4"/>
      <c r="M2475" s="4">
        <v>45859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>
        <v>45860</v>
      </c>
      <c r="U2475" s="4"/>
      <c r="V2475" s="4"/>
      <c r="W2475" s="4">
        <v>45861</v>
      </c>
      <c r="X2475" s="4"/>
      <c r="Y2475" s="4" t="s">
        <v>60</v>
      </c>
      <c r="Z2475" s="4">
        <v>45863</v>
      </c>
      <c r="AA2475" s="4"/>
      <c r="AB2475" s="4" t="s">
        <v>60</v>
      </c>
      <c r="AC2475" s="4">
        <v>45864</v>
      </c>
      <c r="AD2475" s="4">
        <v>45864</v>
      </c>
      <c r="AE2475" s="4">
        <v>45866</v>
      </c>
      <c r="AF2475" s="4"/>
      <c r="AG2475" s="3" t="s">
        <v>111</v>
      </c>
      <c r="AH2475" s="3" t="s">
        <v>390</v>
      </c>
      <c r="AI2475" s="3" t="s">
        <v>1094</v>
      </c>
      <c r="AJ2475" s="3" t="s">
        <v>234</v>
      </c>
      <c r="AK2475" s="3" t="s">
        <v>98</v>
      </c>
      <c r="AL2475" s="3" t="s">
        <v>235</v>
      </c>
      <c r="AM2475" s="3" t="s">
        <v>236</v>
      </c>
      <c r="AN2475" s="3">
        <v>5.3035199999999998</v>
      </c>
      <c r="AO2475" s="3" t="s">
        <v>68</v>
      </c>
      <c r="AP2475" s="3"/>
      <c r="AQ2475" s="3"/>
      <c r="AR2475" s="3" t="s">
        <v>68</v>
      </c>
      <c r="AS2475" s="3"/>
      <c r="AT2475" s="3"/>
      <c r="AU2475" s="3" t="s">
        <v>864</v>
      </c>
      <c r="AV2475" s="3" t="s">
        <v>865</v>
      </c>
      <c r="AW2475" s="3">
        <v>19.912949999999999</v>
      </c>
      <c r="AX2475" s="3" t="s">
        <v>1095</v>
      </c>
      <c r="AY2475" s="3" t="s">
        <v>1096</v>
      </c>
      <c r="AZ2475" s="3">
        <v>244</v>
      </c>
      <c r="BA2475" s="3" t="s">
        <v>60</v>
      </c>
      <c r="BB2475" s="3">
        <v>244</v>
      </c>
      <c r="BC2475" s="3" t="s">
        <v>60</v>
      </c>
      <c r="BD2475" s="3" t="s">
        <v>60</v>
      </c>
      <c r="BE2475" s="3" t="s">
        <v>60</v>
      </c>
      <c r="BF2475" s="3" t="str">
        <f>IFERROR(VLOOKUP(Data_Power_app[[#This Row],[PRO ODER]],'Result'!H:J,3,0),"")</f>
        <v>LAMINATION 5</v>
      </c>
      <c r="BG2475" s="11" t="str">
        <f>IFERROR(VLOOKUP(Data_Power_app[[#This Row],[PRO ODER]]&amp;"LAM",'Real Time'!A:E,4,0),"")</f>
        <v/>
      </c>
      <c r="BH2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" t="str">
        <f>IFERROR(VLOOKUP(Data_Power_app[[#This Row],[PRO ODER]],'Xuất-Delay-SLT'!B:C,2,0),"")</f>
        <v/>
      </c>
      <c r="BJ2475" s="3" t="str">
        <f>IFERROR(VLOOKUP(Data_Power_app[[#This Row],[PRO ODER]],'Plan Lean DC'!A:C,3,0),"")</f>
        <v/>
      </c>
      <c r="BK2475" s="3" t="str">
        <f>IFERROR(VLOOKUP(Data_Power_app[[#This Row],[PRO ODER]]&amp;"LEAN_IN",'Real Time'!A:D,4,0),"")</f>
        <v/>
      </c>
      <c r="BL2475" s="3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10">
        <v>2475</v>
      </c>
      <c r="B2476" s="3" t="s">
        <v>12814</v>
      </c>
      <c r="C2476" s="3" t="s">
        <v>12815</v>
      </c>
      <c r="D2476" s="3" t="s">
        <v>231</v>
      </c>
      <c r="E2476" s="3" t="s">
        <v>232</v>
      </c>
      <c r="F2476" s="3" t="s">
        <v>59</v>
      </c>
      <c r="G2476" s="3">
        <v>542</v>
      </c>
      <c r="H2476" s="4">
        <v>45852</v>
      </c>
      <c r="I2476" s="4">
        <v>45852</v>
      </c>
      <c r="J2476" s="4">
        <v>45852</v>
      </c>
      <c r="K2476" s="4">
        <v>45853</v>
      </c>
      <c r="L2476" s="4"/>
      <c r="M2476" s="4">
        <v>45859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>
        <v>45860</v>
      </c>
      <c r="U2476" s="4"/>
      <c r="V2476" s="4"/>
      <c r="W2476" s="4">
        <v>45861</v>
      </c>
      <c r="X2476" s="4"/>
      <c r="Y2476" s="4" t="s">
        <v>60</v>
      </c>
      <c r="Z2476" s="4">
        <v>45863</v>
      </c>
      <c r="AA2476" s="4"/>
      <c r="AB2476" s="4" t="s">
        <v>60</v>
      </c>
      <c r="AC2476" s="4">
        <v>45864</v>
      </c>
      <c r="AD2476" s="4">
        <v>45864</v>
      </c>
      <c r="AE2476" s="4">
        <v>45866</v>
      </c>
      <c r="AF2476" s="4"/>
      <c r="AG2476" s="3" t="s">
        <v>111</v>
      </c>
      <c r="AH2476" s="3" t="s">
        <v>390</v>
      </c>
      <c r="AI2476" s="3" t="s">
        <v>1094</v>
      </c>
      <c r="AJ2476" s="3" t="s">
        <v>234</v>
      </c>
      <c r="AK2476" s="3" t="s">
        <v>98</v>
      </c>
      <c r="AL2476" s="3" t="s">
        <v>235</v>
      </c>
      <c r="AM2476" s="3" t="s">
        <v>236</v>
      </c>
      <c r="AN2476" s="3">
        <v>11.790430000000001</v>
      </c>
      <c r="AO2476" s="3" t="s">
        <v>68</v>
      </c>
      <c r="AP2476" s="3"/>
      <c r="AQ2476" s="3"/>
      <c r="AR2476" s="3" t="s">
        <v>68</v>
      </c>
      <c r="AS2476" s="3"/>
      <c r="AT2476" s="3"/>
      <c r="AU2476" s="3" t="s">
        <v>864</v>
      </c>
      <c r="AV2476" s="3" t="s">
        <v>865</v>
      </c>
      <c r="AW2476" s="3">
        <v>44.269190000000002</v>
      </c>
      <c r="AX2476" s="3" t="s">
        <v>1095</v>
      </c>
      <c r="AY2476" s="3" t="s">
        <v>1096</v>
      </c>
      <c r="AZ2476" s="3">
        <v>542</v>
      </c>
      <c r="BA2476" s="3" t="s">
        <v>60</v>
      </c>
      <c r="BB2476" s="3">
        <v>542</v>
      </c>
      <c r="BC2476" s="3" t="s">
        <v>60</v>
      </c>
      <c r="BD2476" s="3" t="s">
        <v>60</v>
      </c>
      <c r="BE2476" s="3" t="s">
        <v>60</v>
      </c>
      <c r="BF2476" s="3" t="str">
        <f>IFERROR(VLOOKUP(Data_Power_app[[#This Row],[PRO ODER]],'Result'!H:J,3,0),"")</f>
        <v>LAMINATION 5</v>
      </c>
      <c r="BG2476" s="11" t="str">
        <f>IFERROR(VLOOKUP(Data_Power_app[[#This Row],[PRO ODER]]&amp;"LAM",'Real Time'!A:E,4,0),"")</f>
        <v/>
      </c>
      <c r="BH2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" t="str">
        <f>IFERROR(VLOOKUP(Data_Power_app[[#This Row],[PRO ODER]],'Xuất-Delay-SLT'!B:C,2,0),"")</f>
        <v/>
      </c>
      <c r="BJ2476" s="3" t="str">
        <f>IFERROR(VLOOKUP(Data_Power_app[[#This Row],[PRO ODER]],'Plan Lean DC'!A:C,3,0),"")</f>
        <v/>
      </c>
      <c r="BK2476" s="3" t="str">
        <f>IFERROR(VLOOKUP(Data_Power_app[[#This Row],[PRO ODER]]&amp;"LEAN_IN",'Real Time'!A:D,4,0),"")</f>
        <v/>
      </c>
      <c r="BL2476" s="3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10">
        <v>2476</v>
      </c>
      <c r="B2477" s="3" t="s">
        <v>12816</v>
      </c>
      <c r="C2477" s="3" t="s">
        <v>12817</v>
      </c>
      <c r="D2477" s="3" t="s">
        <v>231</v>
      </c>
      <c r="E2477" s="3" t="s">
        <v>232</v>
      </c>
      <c r="F2477" s="3" t="s">
        <v>59</v>
      </c>
      <c r="G2477" s="3">
        <v>632</v>
      </c>
      <c r="H2477" s="4">
        <v>45852</v>
      </c>
      <c r="I2477" s="4">
        <v>45852</v>
      </c>
      <c r="J2477" s="4">
        <v>45852</v>
      </c>
      <c r="K2477" s="4">
        <v>45853</v>
      </c>
      <c r="L2477" s="4"/>
      <c r="M2477" s="4">
        <v>45859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>
        <v>45860</v>
      </c>
      <c r="U2477" s="4"/>
      <c r="V2477" s="4"/>
      <c r="W2477" s="4">
        <v>45861</v>
      </c>
      <c r="X2477" s="4"/>
      <c r="Y2477" s="4" t="s">
        <v>60</v>
      </c>
      <c r="Z2477" s="4">
        <v>45863</v>
      </c>
      <c r="AA2477" s="4"/>
      <c r="AB2477" s="4" t="s">
        <v>60</v>
      </c>
      <c r="AC2477" s="4">
        <v>45864</v>
      </c>
      <c r="AD2477" s="4">
        <v>45864</v>
      </c>
      <c r="AE2477" s="4">
        <v>45866</v>
      </c>
      <c r="AF2477" s="4"/>
      <c r="AG2477" s="3" t="s">
        <v>111</v>
      </c>
      <c r="AH2477" s="3" t="s">
        <v>390</v>
      </c>
      <c r="AI2477" s="3" t="s">
        <v>1094</v>
      </c>
      <c r="AJ2477" s="3" t="s">
        <v>234</v>
      </c>
      <c r="AK2477" s="3" t="s">
        <v>98</v>
      </c>
      <c r="AL2477" s="3" t="s">
        <v>235</v>
      </c>
      <c r="AM2477" s="3" t="s">
        <v>236</v>
      </c>
      <c r="AN2477" s="3">
        <v>14.142910000000001</v>
      </c>
      <c r="AO2477" s="3" t="s">
        <v>68</v>
      </c>
      <c r="AP2477" s="3"/>
      <c r="AQ2477" s="3"/>
      <c r="AR2477" s="3" t="s">
        <v>68</v>
      </c>
      <c r="AS2477" s="3"/>
      <c r="AT2477" s="3"/>
      <c r="AU2477" s="3" t="s">
        <v>864</v>
      </c>
      <c r="AV2477" s="3" t="s">
        <v>865</v>
      </c>
      <c r="AW2477" s="3">
        <v>53.098799999999997</v>
      </c>
      <c r="AX2477" s="3" t="s">
        <v>1095</v>
      </c>
      <c r="AY2477" s="3" t="s">
        <v>1096</v>
      </c>
      <c r="AZ2477" s="3">
        <v>632</v>
      </c>
      <c r="BA2477" s="3" t="s">
        <v>60</v>
      </c>
      <c r="BB2477" s="3">
        <v>632</v>
      </c>
      <c r="BC2477" s="3" t="s">
        <v>60</v>
      </c>
      <c r="BD2477" s="3" t="s">
        <v>60</v>
      </c>
      <c r="BE2477" s="3" t="s">
        <v>60</v>
      </c>
      <c r="BF2477" s="3" t="str">
        <f>IFERROR(VLOOKUP(Data_Power_app[[#This Row],[PRO ODER]],'Result'!H:J,3,0),"")</f>
        <v>LAMINATION 5</v>
      </c>
      <c r="BG2477" s="11" t="str">
        <f>IFERROR(VLOOKUP(Data_Power_app[[#This Row],[PRO ODER]]&amp;"LAM",'Real Time'!A:E,4,0),"")</f>
        <v/>
      </c>
      <c r="BH2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" t="str">
        <f>IFERROR(VLOOKUP(Data_Power_app[[#This Row],[PRO ODER]],'Xuất-Delay-SLT'!B:C,2,0),"")</f>
        <v/>
      </c>
      <c r="BJ2477" s="3" t="str">
        <f>IFERROR(VLOOKUP(Data_Power_app[[#This Row],[PRO ODER]],'Plan Lean DC'!A:C,3,0),"")</f>
        <v/>
      </c>
      <c r="BK2477" s="3" t="str">
        <f>IFERROR(VLOOKUP(Data_Power_app[[#This Row],[PRO ODER]]&amp;"LEAN_IN",'Real Time'!A:D,4,0),"")</f>
        <v/>
      </c>
      <c r="BL2477" s="3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10">
        <v>2477</v>
      </c>
      <c r="B2478" s="3" t="s">
        <v>9688</v>
      </c>
      <c r="C2478" s="3" t="s">
        <v>9689</v>
      </c>
      <c r="D2478" s="3" t="s">
        <v>84</v>
      </c>
      <c r="E2478" s="3" t="s">
        <v>140</v>
      </c>
      <c r="F2478" s="3" t="s">
        <v>59</v>
      </c>
      <c r="G2478" s="3">
        <v>2780</v>
      </c>
      <c r="H2478" s="4">
        <v>45843</v>
      </c>
      <c r="I2478" s="4">
        <v>45842</v>
      </c>
      <c r="J2478" s="4" t="s">
        <v>202</v>
      </c>
      <c r="K2478" s="4">
        <v>45845</v>
      </c>
      <c r="L2478" s="4">
        <v>45843.071956018517</v>
      </c>
      <c r="M2478" s="4">
        <v>45846</v>
      </c>
      <c r="N2478" s="4">
        <v>45845.19159722222</v>
      </c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>
        <v>45861</v>
      </c>
      <c r="U2478" s="4"/>
      <c r="V2478" s="4"/>
      <c r="W2478" s="4">
        <v>45862</v>
      </c>
      <c r="X2478" s="4"/>
      <c r="Y2478" s="4" t="s">
        <v>60</v>
      </c>
      <c r="Z2478" s="4" t="s">
        <v>60</v>
      </c>
      <c r="AA2478" s="4"/>
      <c r="AB2478" s="4" t="s">
        <v>60</v>
      </c>
      <c r="AC2478" s="4">
        <v>45863</v>
      </c>
      <c r="AD2478" s="4">
        <v>45864</v>
      </c>
      <c r="AE2478" s="4">
        <v>45866</v>
      </c>
      <c r="AF2478" s="4"/>
      <c r="AG2478" s="3" t="s">
        <v>741</v>
      </c>
      <c r="AH2478" s="3" t="s">
        <v>175</v>
      </c>
      <c r="AI2478" s="3" t="s">
        <v>3441</v>
      </c>
      <c r="AJ2478" s="3" t="s">
        <v>142</v>
      </c>
      <c r="AK2478" s="3" t="s">
        <v>98</v>
      </c>
      <c r="AL2478" s="3" t="s">
        <v>143</v>
      </c>
      <c r="AM2478" s="3" t="s">
        <v>144</v>
      </c>
      <c r="AN2478" s="3">
        <v>99.585459999999998</v>
      </c>
      <c r="AO2478" s="3" t="s">
        <v>68</v>
      </c>
      <c r="AP2478" s="3"/>
      <c r="AQ2478" s="3"/>
      <c r="AR2478" s="3" t="s">
        <v>68</v>
      </c>
      <c r="AS2478" s="3"/>
      <c r="AT2478" s="3"/>
      <c r="AU2478" s="3" t="s">
        <v>176</v>
      </c>
      <c r="AV2478" s="3" t="s">
        <v>177</v>
      </c>
      <c r="AW2478" s="3">
        <v>217.78352000000001</v>
      </c>
      <c r="AX2478" s="3" t="s">
        <v>470</v>
      </c>
      <c r="AY2478" s="3" t="s">
        <v>470</v>
      </c>
      <c r="AZ2478" s="3" t="s">
        <v>470</v>
      </c>
      <c r="BA2478" s="3" t="s">
        <v>60</v>
      </c>
      <c r="BB2478" s="3">
        <v>2780</v>
      </c>
      <c r="BC2478" s="3" t="s">
        <v>698</v>
      </c>
      <c r="BD2478" s="3" t="s">
        <v>3442</v>
      </c>
      <c r="BE2478" s="3" t="s">
        <v>60</v>
      </c>
      <c r="BF2478" s="3" t="str">
        <f>IFERROR(VLOOKUP(Data_Power_app[[#This Row],[PRO ODER]],'Result'!H:J,3,0),"")</f>
        <v/>
      </c>
      <c r="BG2478" s="11" t="str">
        <f>IFERROR(VLOOKUP(Data_Power_app[[#This Row],[PRO ODER]]&amp;"LAM",'Real Time'!A:E,4,0),"")</f>
        <v>ML-05</v>
      </c>
      <c r="BH2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" t="str">
        <f>IFERROR(VLOOKUP(Data_Power_app[[#This Row],[PRO ODER]],'Xuất-Delay-SLT'!B:C,2,0),"")</f>
        <v/>
      </c>
      <c r="BJ2478" s="3" t="str">
        <f>IFERROR(VLOOKUP(Data_Power_app[[#This Row],[PRO ODER]],'Plan Lean DC'!A:C,3,0),"")</f>
        <v/>
      </c>
      <c r="BK2478" s="3" t="str">
        <f>IFERROR(VLOOKUP(Data_Power_app[[#This Row],[PRO ODER]]&amp;"LEAN_IN",'Real Time'!A:D,4,0),"")</f>
        <v/>
      </c>
      <c r="BL2478" s="3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10">
        <v>2478</v>
      </c>
      <c r="B2479" s="3" t="s">
        <v>12822</v>
      </c>
      <c r="C2479" s="3" t="s">
        <v>12823</v>
      </c>
      <c r="D2479" s="3" t="s">
        <v>231</v>
      </c>
      <c r="E2479" s="3" t="s">
        <v>232</v>
      </c>
      <c r="F2479" s="3" t="s">
        <v>59</v>
      </c>
      <c r="G2479" s="3">
        <v>292</v>
      </c>
      <c r="H2479" s="4">
        <v>45852</v>
      </c>
      <c r="I2479" s="4">
        <v>45852</v>
      </c>
      <c r="J2479" s="4">
        <v>45852</v>
      </c>
      <c r="K2479" s="4">
        <v>45853</v>
      </c>
      <c r="L2479" s="4"/>
      <c r="M2479" s="4">
        <v>45854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>
        <v>45860</v>
      </c>
      <c r="U2479" s="4"/>
      <c r="V2479" s="4"/>
      <c r="W2479" s="4">
        <v>45861</v>
      </c>
      <c r="X2479" s="4"/>
      <c r="Y2479" s="4" t="s">
        <v>60</v>
      </c>
      <c r="Z2479" s="4">
        <v>45863</v>
      </c>
      <c r="AA2479" s="4"/>
      <c r="AB2479" s="4" t="s">
        <v>60</v>
      </c>
      <c r="AC2479" s="4">
        <v>45864</v>
      </c>
      <c r="AD2479" s="4">
        <v>45864</v>
      </c>
      <c r="AE2479" s="4">
        <v>45866</v>
      </c>
      <c r="AF2479" s="4"/>
      <c r="AG2479" s="3" t="s">
        <v>111</v>
      </c>
      <c r="AH2479" s="3" t="s">
        <v>390</v>
      </c>
      <c r="AI2479" s="3" t="s">
        <v>1291</v>
      </c>
      <c r="AJ2479" s="3" t="s">
        <v>234</v>
      </c>
      <c r="AK2479" s="3" t="s">
        <v>98</v>
      </c>
      <c r="AL2479" s="3" t="s">
        <v>235</v>
      </c>
      <c r="AM2479" s="3" t="s">
        <v>236</v>
      </c>
      <c r="AN2479" s="3">
        <v>6.1774500000000003</v>
      </c>
      <c r="AO2479" s="3" t="s">
        <v>68</v>
      </c>
      <c r="AP2479" s="3"/>
      <c r="AQ2479" s="3"/>
      <c r="AR2479" s="3" t="s">
        <v>68</v>
      </c>
      <c r="AS2479" s="3"/>
      <c r="AT2479" s="3"/>
      <c r="AU2479" s="3" t="s">
        <v>864</v>
      </c>
      <c r="AV2479" s="3" t="s">
        <v>865</v>
      </c>
      <c r="AW2479" s="3">
        <v>23.195080000000001</v>
      </c>
      <c r="AX2479" s="3" t="s">
        <v>1292</v>
      </c>
      <c r="AY2479" s="3" t="s">
        <v>1293</v>
      </c>
      <c r="AZ2479" s="3">
        <v>292</v>
      </c>
      <c r="BA2479" s="3" t="s">
        <v>60</v>
      </c>
      <c r="BB2479" s="3">
        <v>292</v>
      </c>
      <c r="BC2479" s="3" t="s">
        <v>60</v>
      </c>
      <c r="BD2479" s="3" t="s">
        <v>60</v>
      </c>
      <c r="BE2479" s="3" t="s">
        <v>60</v>
      </c>
      <c r="BF2479" s="3" t="str">
        <f>IFERROR(VLOOKUP(Data_Power_app[[#This Row],[PRO ODER]],'Result'!H:J,3,0),"")</f>
        <v>LAMINATION 5</v>
      </c>
      <c r="BG2479" s="11" t="str">
        <f>IFERROR(VLOOKUP(Data_Power_app[[#This Row],[PRO ODER]]&amp;"LAM",'Real Time'!A:E,4,0),"")</f>
        <v/>
      </c>
      <c r="BH2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" t="str">
        <f>IFERROR(VLOOKUP(Data_Power_app[[#This Row],[PRO ODER]],'Xuất-Delay-SLT'!B:C,2,0),"")</f>
        <v/>
      </c>
      <c r="BJ2479" s="3" t="str">
        <f>IFERROR(VLOOKUP(Data_Power_app[[#This Row],[PRO ODER]],'Plan Lean DC'!A:C,3,0),"")</f>
        <v/>
      </c>
      <c r="BK2479" s="3" t="str">
        <f>IFERROR(VLOOKUP(Data_Power_app[[#This Row],[PRO ODER]]&amp;"LEAN_IN",'Real Time'!A:D,4,0),"")</f>
        <v/>
      </c>
      <c r="BL2479" s="3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10">
        <v>2479</v>
      </c>
      <c r="B2480" s="3" t="s">
        <v>12824</v>
      </c>
      <c r="C2480" s="3" t="s">
        <v>12825</v>
      </c>
      <c r="D2480" s="3" t="s">
        <v>231</v>
      </c>
      <c r="E2480" s="3" t="s">
        <v>232</v>
      </c>
      <c r="F2480" s="3" t="s">
        <v>59</v>
      </c>
      <c r="G2480" s="3">
        <v>2786</v>
      </c>
      <c r="H2480" s="4">
        <v>45852</v>
      </c>
      <c r="I2480" s="4">
        <v>45852</v>
      </c>
      <c r="J2480" s="4">
        <v>45852</v>
      </c>
      <c r="K2480" s="4">
        <v>45853</v>
      </c>
      <c r="L2480" s="4"/>
      <c r="M2480" s="4">
        <v>45854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>
        <v>45860</v>
      </c>
      <c r="U2480" s="4"/>
      <c r="V2480" s="4"/>
      <c r="W2480" s="4">
        <v>45861</v>
      </c>
      <c r="X2480" s="4"/>
      <c r="Y2480" s="4" t="s">
        <v>60</v>
      </c>
      <c r="Z2480" s="4">
        <v>45863</v>
      </c>
      <c r="AA2480" s="4"/>
      <c r="AB2480" s="4" t="s">
        <v>60</v>
      </c>
      <c r="AC2480" s="4">
        <v>45864</v>
      </c>
      <c r="AD2480" s="4">
        <v>45864</v>
      </c>
      <c r="AE2480" s="4">
        <v>45866</v>
      </c>
      <c r="AF2480" s="4"/>
      <c r="AG2480" s="3" t="s">
        <v>111</v>
      </c>
      <c r="AH2480" s="3" t="s">
        <v>390</v>
      </c>
      <c r="AI2480" s="3" t="s">
        <v>1291</v>
      </c>
      <c r="AJ2480" s="3" t="s">
        <v>234</v>
      </c>
      <c r="AK2480" s="3" t="s">
        <v>98</v>
      </c>
      <c r="AL2480" s="3" t="s">
        <v>235</v>
      </c>
      <c r="AM2480" s="3" t="s">
        <v>236</v>
      </c>
      <c r="AN2480" s="3">
        <v>61.018740000000001</v>
      </c>
      <c r="AO2480" s="3" t="s">
        <v>68</v>
      </c>
      <c r="AP2480" s="3"/>
      <c r="AQ2480" s="3"/>
      <c r="AR2480" s="3" t="s">
        <v>68</v>
      </c>
      <c r="AS2480" s="3"/>
      <c r="AT2480" s="3"/>
      <c r="AU2480" s="3" t="s">
        <v>864</v>
      </c>
      <c r="AV2480" s="3" t="s">
        <v>865</v>
      </c>
      <c r="AW2480" s="3">
        <v>229.09903</v>
      </c>
      <c r="AX2480" s="3" t="s">
        <v>1292</v>
      </c>
      <c r="AY2480" s="3" t="s">
        <v>1293</v>
      </c>
      <c r="AZ2480" s="3">
        <v>2786</v>
      </c>
      <c r="BA2480" s="3" t="s">
        <v>60</v>
      </c>
      <c r="BB2480" s="3">
        <v>2786</v>
      </c>
      <c r="BC2480" s="3" t="s">
        <v>60</v>
      </c>
      <c r="BD2480" s="3" t="s">
        <v>60</v>
      </c>
      <c r="BE2480" s="3" t="s">
        <v>60</v>
      </c>
      <c r="BF2480" s="3" t="str">
        <f>IFERROR(VLOOKUP(Data_Power_app[[#This Row],[PRO ODER]],'Result'!H:J,3,0),"")</f>
        <v>LAMINATION 5</v>
      </c>
      <c r="BG2480" s="11" t="str">
        <f>IFERROR(VLOOKUP(Data_Power_app[[#This Row],[PRO ODER]]&amp;"LAM",'Real Time'!A:E,4,0),"")</f>
        <v/>
      </c>
      <c r="BH2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" t="str">
        <f>IFERROR(VLOOKUP(Data_Power_app[[#This Row],[PRO ODER]],'Xuất-Delay-SLT'!B:C,2,0),"")</f>
        <v/>
      </c>
      <c r="BJ2480" s="3" t="str">
        <f>IFERROR(VLOOKUP(Data_Power_app[[#This Row],[PRO ODER]],'Plan Lean DC'!A:C,3,0),"")</f>
        <v/>
      </c>
      <c r="BK2480" s="3" t="str">
        <f>IFERROR(VLOOKUP(Data_Power_app[[#This Row],[PRO ODER]]&amp;"LEAN_IN",'Real Time'!A:D,4,0),"")</f>
        <v/>
      </c>
      <c r="BL2480" s="3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10">
        <v>2480</v>
      </c>
      <c r="B2481" s="3" t="s">
        <v>12826</v>
      </c>
      <c r="C2481" s="3" t="s">
        <v>12827</v>
      </c>
      <c r="D2481" s="3" t="s">
        <v>231</v>
      </c>
      <c r="E2481" s="3" t="s">
        <v>232</v>
      </c>
      <c r="F2481" s="3" t="s">
        <v>59</v>
      </c>
      <c r="G2481" s="3">
        <v>728</v>
      </c>
      <c r="H2481" s="4">
        <v>45852</v>
      </c>
      <c r="I2481" s="4">
        <v>45852</v>
      </c>
      <c r="J2481" s="4">
        <v>45852</v>
      </c>
      <c r="K2481" s="4">
        <v>45853</v>
      </c>
      <c r="L2481" s="4"/>
      <c r="M2481" s="4">
        <v>45859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>
        <v>45860</v>
      </c>
      <c r="U2481" s="4"/>
      <c r="V2481" s="4"/>
      <c r="W2481" s="4">
        <v>45861</v>
      </c>
      <c r="X2481" s="4"/>
      <c r="Y2481" s="4" t="s">
        <v>60</v>
      </c>
      <c r="Z2481" s="4">
        <v>45863</v>
      </c>
      <c r="AA2481" s="4"/>
      <c r="AB2481" s="4" t="s">
        <v>60</v>
      </c>
      <c r="AC2481" s="4">
        <v>45864</v>
      </c>
      <c r="AD2481" s="4">
        <v>45864</v>
      </c>
      <c r="AE2481" s="4">
        <v>45866</v>
      </c>
      <c r="AF2481" s="4"/>
      <c r="AG2481" s="3" t="s">
        <v>111</v>
      </c>
      <c r="AH2481" s="3" t="s">
        <v>390</v>
      </c>
      <c r="AI2481" s="3" t="s">
        <v>1291</v>
      </c>
      <c r="AJ2481" s="3" t="s">
        <v>234</v>
      </c>
      <c r="AK2481" s="3" t="s">
        <v>98</v>
      </c>
      <c r="AL2481" s="3" t="s">
        <v>235</v>
      </c>
      <c r="AM2481" s="3" t="s">
        <v>236</v>
      </c>
      <c r="AN2481" s="3">
        <v>15.875999999999999</v>
      </c>
      <c r="AO2481" s="3" t="s">
        <v>68</v>
      </c>
      <c r="AP2481" s="3"/>
      <c r="AQ2481" s="3"/>
      <c r="AR2481" s="3" t="s">
        <v>68</v>
      </c>
      <c r="AS2481" s="3"/>
      <c r="AT2481" s="3"/>
      <c r="AU2481" s="3" t="s">
        <v>864</v>
      </c>
      <c r="AV2481" s="3" t="s">
        <v>865</v>
      </c>
      <c r="AW2481" s="3">
        <v>59.607199999999999</v>
      </c>
      <c r="AX2481" s="3" t="s">
        <v>1292</v>
      </c>
      <c r="AY2481" s="3" t="s">
        <v>1293</v>
      </c>
      <c r="AZ2481" s="3">
        <v>728</v>
      </c>
      <c r="BA2481" s="3" t="s">
        <v>60</v>
      </c>
      <c r="BB2481" s="3">
        <v>728</v>
      </c>
      <c r="BC2481" s="3" t="s">
        <v>60</v>
      </c>
      <c r="BD2481" s="3" t="s">
        <v>60</v>
      </c>
      <c r="BE2481" s="3" t="s">
        <v>60</v>
      </c>
      <c r="BF2481" s="3" t="str">
        <f>IFERROR(VLOOKUP(Data_Power_app[[#This Row],[PRO ODER]],'Result'!H:J,3,0),"")</f>
        <v>LAMINATION 5</v>
      </c>
      <c r="BG2481" s="11" t="str">
        <f>IFERROR(VLOOKUP(Data_Power_app[[#This Row],[PRO ODER]]&amp;"LAM",'Real Time'!A:E,4,0),"")</f>
        <v/>
      </c>
      <c r="BH2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" t="str">
        <f>IFERROR(VLOOKUP(Data_Power_app[[#This Row],[PRO ODER]],'Xuất-Delay-SLT'!B:C,2,0),"")</f>
        <v/>
      </c>
      <c r="BJ2481" s="3" t="str">
        <f>IFERROR(VLOOKUP(Data_Power_app[[#This Row],[PRO ODER]],'Plan Lean DC'!A:C,3,0),"")</f>
        <v/>
      </c>
      <c r="BK2481" s="3" t="str">
        <f>IFERROR(VLOOKUP(Data_Power_app[[#This Row],[PRO ODER]]&amp;"LEAN_IN",'Real Time'!A:D,4,0),"")</f>
        <v/>
      </c>
      <c r="BL2481" s="3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10">
        <v>2481</v>
      </c>
      <c r="B2482" s="3" t="s">
        <v>9783</v>
      </c>
      <c r="C2482" s="3" t="s">
        <v>9784</v>
      </c>
      <c r="D2482" s="3" t="s">
        <v>57</v>
      </c>
      <c r="E2482" s="3" t="s">
        <v>71</v>
      </c>
      <c r="F2482" s="3" t="s">
        <v>59</v>
      </c>
      <c r="G2482" s="3">
        <v>345</v>
      </c>
      <c r="H2482" s="4">
        <v>45859</v>
      </c>
      <c r="I2482" s="4" t="s">
        <v>60</v>
      </c>
      <c r="J2482" s="4" t="s">
        <v>60</v>
      </c>
      <c r="K2482" s="4">
        <v>45859</v>
      </c>
      <c r="L2482" s="4"/>
      <c r="M2482" s="4">
        <v>458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>
        <v>45860</v>
      </c>
      <c r="U2482" s="4"/>
      <c r="V2482" s="4"/>
      <c r="W2482" s="4">
        <v>45861</v>
      </c>
      <c r="X2482" s="4"/>
      <c r="Y2482" s="4" t="s">
        <v>60</v>
      </c>
      <c r="Z2482" s="4">
        <v>45862</v>
      </c>
      <c r="AA2482" s="4"/>
      <c r="AB2482" s="4" t="s">
        <v>60</v>
      </c>
      <c r="AC2482" s="4">
        <v>45863</v>
      </c>
      <c r="AD2482" s="4">
        <v>45864</v>
      </c>
      <c r="AE2482" s="4">
        <v>45866</v>
      </c>
      <c r="AF2482" s="4"/>
      <c r="AG2482" s="3" t="s">
        <v>10464</v>
      </c>
      <c r="AH2482" s="3" t="s">
        <v>306</v>
      </c>
      <c r="AI2482" s="3" t="s">
        <v>891</v>
      </c>
      <c r="AJ2482" s="3" t="s">
        <v>301</v>
      </c>
      <c r="AK2482" s="3" t="s">
        <v>65</v>
      </c>
      <c r="AL2482" s="3" t="s">
        <v>302</v>
      </c>
      <c r="AM2482" s="3" t="s">
        <v>303</v>
      </c>
      <c r="AN2482" s="3">
        <v>18.104900000000001</v>
      </c>
      <c r="AO2482" s="3" t="s">
        <v>68</v>
      </c>
      <c r="AP2482" s="3"/>
      <c r="AQ2482" s="3"/>
      <c r="AR2482" s="3" t="s">
        <v>68</v>
      </c>
      <c r="AS2482" s="3"/>
      <c r="AT2482" s="3"/>
      <c r="AU2482" s="3" t="s">
        <v>304</v>
      </c>
      <c r="AV2482" s="3" t="s">
        <v>305</v>
      </c>
      <c r="AW2482" s="3">
        <v>22.42062</v>
      </c>
      <c r="AX2482" s="3" t="s">
        <v>892</v>
      </c>
      <c r="AY2482" s="3" t="s">
        <v>893</v>
      </c>
      <c r="AZ2482" s="3">
        <v>345</v>
      </c>
      <c r="BA2482" s="3" t="s">
        <v>60</v>
      </c>
      <c r="BB2482" s="3">
        <v>345</v>
      </c>
      <c r="BC2482" s="3" t="s">
        <v>60</v>
      </c>
      <c r="BD2482" s="3" t="s">
        <v>60</v>
      </c>
      <c r="BE2482" s="3" t="s">
        <v>60</v>
      </c>
      <c r="BF2482" s="3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" t="str">
        <f>IFERROR(VLOOKUP(Data_Power_app[[#This Row],[PRO ODER]],'Xuất-Delay-SLT'!B:C,2,0),"")</f>
        <v/>
      </c>
      <c r="BJ2482" s="3" t="str">
        <f>IFERROR(VLOOKUP(Data_Power_app[[#This Row],[PRO ODER]],'Plan Lean DC'!A:C,3,0),"")</f>
        <v/>
      </c>
      <c r="BK2482" s="3" t="str">
        <f>IFERROR(VLOOKUP(Data_Power_app[[#This Row],[PRO ODER]]&amp;"LEAN_IN",'Real Time'!A:D,4,0),"")</f>
        <v/>
      </c>
      <c r="BL2482" s="3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10">
        <v>2482</v>
      </c>
      <c r="B2483" s="3" t="s">
        <v>13189</v>
      </c>
      <c r="C2483" s="3" t="s">
        <v>13190</v>
      </c>
      <c r="D2483" s="3" t="s">
        <v>57</v>
      </c>
      <c r="E2483" s="3" t="s">
        <v>71</v>
      </c>
      <c r="F2483" s="3" t="s">
        <v>59</v>
      </c>
      <c r="G2483" s="3">
        <v>510</v>
      </c>
      <c r="H2483" s="4">
        <v>45859</v>
      </c>
      <c r="I2483" s="4" t="s">
        <v>60</v>
      </c>
      <c r="J2483" s="4" t="s">
        <v>60</v>
      </c>
      <c r="K2483" s="4">
        <v>45859</v>
      </c>
      <c r="L2483" s="4"/>
      <c r="M2483" s="4">
        <v>458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>
        <v>45860</v>
      </c>
      <c r="U2483" s="4"/>
      <c r="V2483" s="4"/>
      <c r="W2483" s="4">
        <v>45861</v>
      </c>
      <c r="X2483" s="4"/>
      <c r="Y2483" s="4" t="s">
        <v>60</v>
      </c>
      <c r="Z2483" s="4">
        <v>45862</v>
      </c>
      <c r="AA2483" s="4"/>
      <c r="AB2483" s="4" t="s">
        <v>60</v>
      </c>
      <c r="AC2483" s="4">
        <v>45863</v>
      </c>
      <c r="AD2483" s="4">
        <v>45864</v>
      </c>
      <c r="AE2483" s="4">
        <v>45866</v>
      </c>
      <c r="AF2483" s="4"/>
      <c r="AG2483" s="3" t="s">
        <v>10464</v>
      </c>
      <c r="AH2483" s="3" t="s">
        <v>887</v>
      </c>
      <c r="AI2483" s="3" t="s">
        <v>888</v>
      </c>
      <c r="AJ2483" s="3" t="s">
        <v>301</v>
      </c>
      <c r="AK2483" s="3" t="s">
        <v>98</v>
      </c>
      <c r="AL2483" s="3" t="s">
        <v>302</v>
      </c>
      <c r="AM2483" s="3" t="s">
        <v>303</v>
      </c>
      <c r="AN2483" s="3">
        <v>28.995290000000001</v>
      </c>
      <c r="AO2483" s="3" t="s">
        <v>68</v>
      </c>
      <c r="AP2483" s="3"/>
      <c r="AQ2483" s="3"/>
      <c r="AR2483" s="3" t="s">
        <v>68</v>
      </c>
      <c r="AS2483" s="3"/>
      <c r="AT2483" s="3"/>
      <c r="AU2483" s="3" t="s">
        <v>304</v>
      </c>
      <c r="AV2483" s="3" t="s">
        <v>305</v>
      </c>
      <c r="AW2483" s="3">
        <v>35.902990000000003</v>
      </c>
      <c r="AX2483" s="3" t="s">
        <v>889</v>
      </c>
      <c r="AY2483" s="3" t="s">
        <v>890</v>
      </c>
      <c r="AZ2483" s="3">
        <v>510</v>
      </c>
      <c r="BA2483" s="3" t="s">
        <v>60</v>
      </c>
      <c r="BB2483" s="3">
        <v>510</v>
      </c>
      <c r="BC2483" s="3" t="s">
        <v>60</v>
      </c>
      <c r="BD2483" s="3" t="s">
        <v>60</v>
      </c>
      <c r="BE2483" s="3" t="s">
        <v>60</v>
      </c>
      <c r="BF2483" s="3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" t="str">
        <f>IFERROR(VLOOKUP(Data_Power_app[[#This Row],[PRO ODER]],'Xuất-Delay-SLT'!B:C,2,0),"")</f>
        <v/>
      </c>
      <c r="BJ2483" s="3" t="str">
        <f>IFERROR(VLOOKUP(Data_Power_app[[#This Row],[PRO ODER]],'Plan Lean DC'!A:C,3,0),"")</f>
        <v/>
      </c>
      <c r="BK2483" s="3" t="str">
        <f>IFERROR(VLOOKUP(Data_Power_app[[#This Row],[PRO ODER]]&amp;"LEAN_IN",'Real Time'!A:D,4,0),"")</f>
        <v/>
      </c>
      <c r="BL2483" s="3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10">
        <v>2483</v>
      </c>
      <c r="B2484" s="3" t="s">
        <v>13191</v>
      </c>
      <c r="C2484" s="3" t="s">
        <v>13192</v>
      </c>
      <c r="D2484" s="3" t="s">
        <v>57</v>
      </c>
      <c r="E2484" s="3" t="s">
        <v>71</v>
      </c>
      <c r="F2484" s="3" t="s">
        <v>59</v>
      </c>
      <c r="G2484" s="3">
        <v>750</v>
      </c>
      <c r="H2484" s="4">
        <v>45859</v>
      </c>
      <c r="I2484" s="4" t="s">
        <v>60</v>
      </c>
      <c r="J2484" s="4" t="s">
        <v>60</v>
      </c>
      <c r="K2484" s="4">
        <v>45859</v>
      </c>
      <c r="L2484" s="4"/>
      <c r="M2484" s="4">
        <v>458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>
        <v>45860</v>
      </c>
      <c r="U2484" s="4"/>
      <c r="V2484" s="4"/>
      <c r="W2484" s="4">
        <v>45861</v>
      </c>
      <c r="X2484" s="4"/>
      <c r="Y2484" s="4" t="s">
        <v>60</v>
      </c>
      <c r="Z2484" s="4">
        <v>45862</v>
      </c>
      <c r="AA2484" s="4"/>
      <c r="AB2484" s="4" t="s">
        <v>60</v>
      </c>
      <c r="AC2484" s="4">
        <v>45863</v>
      </c>
      <c r="AD2484" s="4">
        <v>45864</v>
      </c>
      <c r="AE2484" s="4">
        <v>45866</v>
      </c>
      <c r="AF2484" s="4"/>
      <c r="AG2484" s="3" t="s">
        <v>10464</v>
      </c>
      <c r="AH2484" s="3" t="s">
        <v>306</v>
      </c>
      <c r="AI2484" s="3" t="s">
        <v>10677</v>
      </c>
      <c r="AJ2484" s="3" t="s">
        <v>301</v>
      </c>
      <c r="AK2484" s="3" t="s">
        <v>65</v>
      </c>
      <c r="AL2484" s="3" t="s">
        <v>302</v>
      </c>
      <c r="AM2484" s="3" t="s">
        <v>303</v>
      </c>
      <c r="AN2484" s="3">
        <v>39.118099999999998</v>
      </c>
      <c r="AO2484" s="3" t="s">
        <v>68</v>
      </c>
      <c r="AP2484" s="3"/>
      <c r="AQ2484" s="3"/>
      <c r="AR2484" s="3" t="s">
        <v>68</v>
      </c>
      <c r="AS2484" s="3"/>
      <c r="AT2484" s="3"/>
      <c r="AU2484" s="3" t="s">
        <v>304</v>
      </c>
      <c r="AV2484" s="3" t="s">
        <v>305</v>
      </c>
      <c r="AW2484" s="3">
        <v>48.442929999999997</v>
      </c>
      <c r="AX2484" s="3" t="s">
        <v>10678</v>
      </c>
      <c r="AY2484" s="3" t="s">
        <v>10679</v>
      </c>
      <c r="AZ2484" s="3">
        <v>750</v>
      </c>
      <c r="BA2484" s="3" t="s">
        <v>60</v>
      </c>
      <c r="BB2484" s="3">
        <v>750</v>
      </c>
      <c r="BC2484" s="3" t="s">
        <v>60</v>
      </c>
      <c r="BD2484" s="3" t="s">
        <v>60</v>
      </c>
      <c r="BE2484" s="3" t="s">
        <v>60</v>
      </c>
      <c r="BF2484" s="3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" t="str">
        <f>IFERROR(VLOOKUP(Data_Power_app[[#This Row],[PRO ODER]],'Xuất-Delay-SLT'!B:C,2,0),"")</f>
        <v/>
      </c>
      <c r="BJ2484" s="3" t="str">
        <f>IFERROR(VLOOKUP(Data_Power_app[[#This Row],[PRO ODER]],'Plan Lean DC'!A:C,3,0),"")</f>
        <v/>
      </c>
      <c r="BK2484" s="3" t="str">
        <f>IFERROR(VLOOKUP(Data_Power_app[[#This Row],[PRO ODER]]&amp;"LEAN_IN",'Real Time'!A:D,4,0),"")</f>
        <v/>
      </c>
      <c r="BL2484" s="3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10">
        <v>2484</v>
      </c>
      <c r="B2485" s="3" t="s">
        <v>8156</v>
      </c>
      <c r="C2485" s="3" t="s">
        <v>8157</v>
      </c>
      <c r="D2485" s="3" t="s">
        <v>84</v>
      </c>
      <c r="E2485" s="3" t="s">
        <v>1277</v>
      </c>
      <c r="F2485" s="3" t="s">
        <v>72</v>
      </c>
      <c r="G2485" s="3">
        <v>3709</v>
      </c>
      <c r="H2485" s="4">
        <v>45860</v>
      </c>
      <c r="I2485" s="4">
        <v>45849</v>
      </c>
      <c r="J2485" s="4">
        <v>45849</v>
      </c>
      <c r="K2485" s="4">
        <v>45861</v>
      </c>
      <c r="L2485" s="4">
        <v>45849.230833333335</v>
      </c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62</v>
      </c>
      <c r="X2485" s="4">
        <v>45852.039756944447</v>
      </c>
      <c r="Y2485" s="4" t="s">
        <v>215</v>
      </c>
      <c r="Z2485" s="4">
        <v>45862</v>
      </c>
      <c r="AA2485" s="4">
        <v>45852.20584490741</v>
      </c>
      <c r="AB2485" s="4" t="s">
        <v>60</v>
      </c>
      <c r="AC2485" s="4">
        <v>45863</v>
      </c>
      <c r="AD2485" s="4">
        <v>45864</v>
      </c>
      <c r="AE2485" s="4">
        <v>45866</v>
      </c>
      <c r="AF2485" s="4">
        <v>45853</v>
      </c>
      <c r="AG2485" s="3" t="s">
        <v>658</v>
      </c>
      <c r="AH2485" s="3" t="s">
        <v>457</v>
      </c>
      <c r="AI2485" s="3" t="s">
        <v>2195</v>
      </c>
      <c r="AJ2485" s="3" t="s">
        <v>74</v>
      </c>
      <c r="AK2485" s="3" t="s">
        <v>98</v>
      </c>
      <c r="AL2485" s="3" t="s">
        <v>207</v>
      </c>
      <c r="AM2485" s="3" t="s">
        <v>208</v>
      </c>
      <c r="AN2485" s="3">
        <v>77.325209999999998</v>
      </c>
      <c r="AO2485" s="3" t="s">
        <v>68</v>
      </c>
      <c r="AP2485" s="3"/>
      <c r="AQ2485" s="3"/>
      <c r="AR2485" s="3" t="s">
        <v>68</v>
      </c>
      <c r="AS2485" s="3"/>
      <c r="AT2485" s="3"/>
      <c r="AU2485" s="3" t="s">
        <v>1324</v>
      </c>
      <c r="AV2485" s="3" t="s">
        <v>1325</v>
      </c>
      <c r="AW2485" s="3">
        <v>169.10583</v>
      </c>
      <c r="AX2485" s="3" t="s">
        <v>1319</v>
      </c>
      <c r="AY2485" s="3" t="s">
        <v>1176</v>
      </c>
      <c r="AZ2485" s="3">
        <v>3709</v>
      </c>
      <c r="BA2485" s="3" t="s">
        <v>60</v>
      </c>
      <c r="BB2485" s="3">
        <v>3709</v>
      </c>
      <c r="BC2485" s="3" t="s">
        <v>60</v>
      </c>
      <c r="BD2485" s="3" t="s">
        <v>60</v>
      </c>
      <c r="BE2485" s="3" t="s">
        <v>60</v>
      </c>
      <c r="BF2485" s="3" t="str">
        <f>IFERROR(VLOOKUP(Data_Power_app[[#This Row],[PRO ODER]],'Result'!H:J,3,0),"")</f>
        <v>LAMINATION 3</v>
      </c>
      <c r="BG2485" s="11" t="str">
        <f>IFERROR(VLOOKUP(Data_Power_app[[#This Row],[PRO ODER]]&amp;"LAM",'Real Time'!A:E,4,0),"")</f>
        <v>ML-04</v>
      </c>
      <c r="BH2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5" s="3" t="str">
        <f>IFERROR(VLOOKUP(Data_Power_app[[#This Row],[PRO ODER]],'Xuất-Delay-SLT'!B:C,2,0),"")</f>
        <v/>
      </c>
      <c r="BJ2485" s="3" t="str">
        <f>IFERROR(VLOOKUP(Data_Power_app[[#This Row],[PRO ODER]],'Plan Lean DC'!A:C,3,0),"")</f>
        <v/>
      </c>
      <c r="BK2485" s="3" t="str">
        <f>IFERROR(VLOOKUP(Data_Power_app[[#This Row],[PRO ODER]]&amp;"LEAN_IN",'Real Time'!A:D,4,0),"")</f>
        <v>LEAN-05</v>
      </c>
      <c r="BL2485" s="3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10">
        <v>2485</v>
      </c>
      <c r="B2486" s="3" t="s">
        <v>11318</v>
      </c>
      <c r="C2486" s="3" t="s">
        <v>11319</v>
      </c>
      <c r="D2486" s="3" t="s">
        <v>84</v>
      </c>
      <c r="E2486" s="3" t="s">
        <v>1277</v>
      </c>
      <c r="F2486" s="3" t="s">
        <v>72</v>
      </c>
      <c r="G2486" s="3">
        <v>3370</v>
      </c>
      <c r="H2486" s="4">
        <v>45860</v>
      </c>
      <c r="I2486" s="4">
        <v>45850</v>
      </c>
      <c r="J2486" s="4">
        <v>45852</v>
      </c>
      <c r="K2486" s="4">
        <v>45861</v>
      </c>
      <c r="L2486" s="4">
        <v>45852.763067129628</v>
      </c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62</v>
      </c>
      <c r="X2486" s="4"/>
      <c r="Y2486" s="4" t="s">
        <v>60</v>
      </c>
      <c r="Z2486" s="4">
        <v>45862</v>
      </c>
      <c r="AA2486" s="4"/>
      <c r="AB2486" s="4" t="s">
        <v>60</v>
      </c>
      <c r="AC2486" s="4">
        <v>45863</v>
      </c>
      <c r="AD2486" s="4">
        <v>45864</v>
      </c>
      <c r="AE2486" s="4">
        <v>45866</v>
      </c>
      <c r="AF2486" s="4"/>
      <c r="AG2486" s="3" t="s">
        <v>125</v>
      </c>
      <c r="AH2486" s="3" t="s">
        <v>457</v>
      </c>
      <c r="AI2486" s="3" t="s">
        <v>2332</v>
      </c>
      <c r="AJ2486" s="3" t="s">
        <v>74</v>
      </c>
      <c r="AK2486" s="3" t="s">
        <v>98</v>
      </c>
      <c r="AL2486" s="3" t="s">
        <v>207</v>
      </c>
      <c r="AM2486" s="3" t="s">
        <v>208</v>
      </c>
      <c r="AN2486" s="3">
        <v>72.280969999999996</v>
      </c>
      <c r="AO2486" s="3" t="s">
        <v>68</v>
      </c>
      <c r="AP2486" s="3"/>
      <c r="AQ2486" s="3"/>
      <c r="AR2486" s="3" t="s">
        <v>68</v>
      </c>
      <c r="AS2486" s="3"/>
      <c r="AT2486" s="3"/>
      <c r="AU2486" s="3" t="s">
        <v>1321</v>
      </c>
      <c r="AV2486" s="3" t="s">
        <v>1322</v>
      </c>
      <c r="AW2486" s="3">
        <v>158.07410999999999</v>
      </c>
      <c r="AX2486" s="3" t="s">
        <v>1319</v>
      </c>
      <c r="AY2486" s="3" t="s">
        <v>1176</v>
      </c>
      <c r="AZ2486" s="3">
        <v>3370</v>
      </c>
      <c r="BA2486" s="3" t="s">
        <v>60</v>
      </c>
      <c r="BB2486" s="3">
        <v>3370</v>
      </c>
      <c r="BC2486" s="3" t="s">
        <v>60</v>
      </c>
      <c r="BD2486" s="3" t="s">
        <v>60</v>
      </c>
      <c r="BE2486" s="3" t="s">
        <v>60</v>
      </c>
      <c r="BF2486" s="3" t="str">
        <f>IFERROR(VLOOKUP(Data_Power_app[[#This Row],[PRO ODER]],'Result'!H:J,3,0),"")</f>
        <v>LAMINATION 3</v>
      </c>
      <c r="BG2486" s="11" t="str">
        <f>IFERROR(VLOOKUP(Data_Power_app[[#This Row],[PRO ODER]]&amp;"LAM",'Real Time'!A:E,4,0),"")</f>
        <v>ML-04</v>
      </c>
      <c r="BH2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6" s="3" t="str">
        <f>IFERROR(VLOOKUP(Data_Power_app[[#This Row],[PRO ODER]],'Xuất-Delay-SLT'!B:C,2,0),"")</f>
        <v/>
      </c>
      <c r="BJ2486" s="3" t="str">
        <f>IFERROR(VLOOKUP(Data_Power_app[[#This Row],[PRO ODER]],'Plan Lean DC'!A:C,3,0),"")</f>
        <v/>
      </c>
      <c r="BK2486" s="3" t="str">
        <f>IFERROR(VLOOKUP(Data_Power_app[[#This Row],[PRO ODER]]&amp;"LEAN_IN",'Real Time'!A:D,4,0),"")</f>
        <v/>
      </c>
      <c r="BL2486" s="3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10">
        <v>2486</v>
      </c>
      <c r="B2487" s="3" t="s">
        <v>8158</v>
      </c>
      <c r="C2487" s="3" t="s">
        <v>8159</v>
      </c>
      <c r="D2487" s="3" t="s">
        <v>84</v>
      </c>
      <c r="E2487" s="3" t="s">
        <v>1277</v>
      </c>
      <c r="F2487" s="3" t="s">
        <v>72</v>
      </c>
      <c r="G2487" s="3">
        <v>950</v>
      </c>
      <c r="H2487" s="4">
        <v>45860</v>
      </c>
      <c r="I2487" s="4">
        <v>45849</v>
      </c>
      <c r="J2487" s="4">
        <v>45849</v>
      </c>
      <c r="K2487" s="4">
        <v>45861</v>
      </c>
      <c r="L2487" s="4">
        <v>45849.231030092589</v>
      </c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62</v>
      </c>
      <c r="X2487" s="4">
        <v>45852.123518518521</v>
      </c>
      <c r="Y2487" s="4" t="s">
        <v>215</v>
      </c>
      <c r="Z2487" s="4">
        <v>45862</v>
      </c>
      <c r="AA2487" s="4">
        <v>45852.205925925926</v>
      </c>
      <c r="AB2487" s="4" t="s">
        <v>60</v>
      </c>
      <c r="AC2487" s="4">
        <v>45863</v>
      </c>
      <c r="AD2487" s="4">
        <v>45864</v>
      </c>
      <c r="AE2487" s="4">
        <v>45866</v>
      </c>
      <c r="AF2487" s="4">
        <v>45853</v>
      </c>
      <c r="AG2487" s="3" t="s">
        <v>658</v>
      </c>
      <c r="AH2487" s="3" t="s">
        <v>457</v>
      </c>
      <c r="AI2487" s="3" t="s">
        <v>2195</v>
      </c>
      <c r="AJ2487" s="3" t="s">
        <v>74</v>
      </c>
      <c r="AK2487" s="3" t="s">
        <v>98</v>
      </c>
      <c r="AL2487" s="3" t="s">
        <v>207</v>
      </c>
      <c r="AM2487" s="3" t="s">
        <v>208</v>
      </c>
      <c r="AN2487" s="3">
        <v>18.529540000000001</v>
      </c>
      <c r="AO2487" s="3" t="s">
        <v>68</v>
      </c>
      <c r="AP2487" s="3"/>
      <c r="AQ2487" s="3"/>
      <c r="AR2487" s="3" t="s">
        <v>68</v>
      </c>
      <c r="AS2487" s="3"/>
      <c r="AT2487" s="3"/>
      <c r="AU2487" s="3" t="s">
        <v>1324</v>
      </c>
      <c r="AV2487" s="3" t="s">
        <v>1325</v>
      </c>
      <c r="AW2487" s="3">
        <v>40.517949999999999</v>
      </c>
      <c r="AX2487" s="3" t="s">
        <v>1319</v>
      </c>
      <c r="AY2487" s="3" t="s">
        <v>1176</v>
      </c>
      <c r="AZ2487" s="3">
        <v>950</v>
      </c>
      <c r="BA2487" s="3" t="s">
        <v>60</v>
      </c>
      <c r="BB2487" s="3">
        <v>950</v>
      </c>
      <c r="BC2487" s="3" t="s">
        <v>60</v>
      </c>
      <c r="BD2487" s="3" t="s">
        <v>60</v>
      </c>
      <c r="BE2487" s="3" t="s">
        <v>60</v>
      </c>
      <c r="BF2487" s="3" t="str">
        <f>IFERROR(VLOOKUP(Data_Power_app[[#This Row],[PRO ODER]],'Result'!H:J,3,0),"")</f>
        <v>LAMINATION 3</v>
      </c>
      <c r="BG2487" s="11" t="str">
        <f>IFERROR(VLOOKUP(Data_Power_app[[#This Row],[PRO ODER]]&amp;"LAM",'Real Time'!A:E,4,0),"")</f>
        <v>ML-04</v>
      </c>
      <c r="BH2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7" s="3" t="str">
        <f>IFERROR(VLOOKUP(Data_Power_app[[#This Row],[PRO ODER]],'Xuất-Delay-SLT'!B:C,2,0),"")</f>
        <v/>
      </c>
      <c r="BJ2487" s="3" t="str">
        <f>IFERROR(VLOOKUP(Data_Power_app[[#This Row],[PRO ODER]],'Plan Lean DC'!A:C,3,0),"")</f>
        <v/>
      </c>
      <c r="BK2487" s="3" t="str">
        <f>IFERROR(VLOOKUP(Data_Power_app[[#This Row],[PRO ODER]]&amp;"LEAN_IN",'Real Time'!A:D,4,0),"")</f>
        <v>LEAN-05</v>
      </c>
      <c r="BL2487" s="3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10">
        <v>2487</v>
      </c>
      <c r="B2488" s="3" t="s">
        <v>12830</v>
      </c>
      <c r="C2488" s="3" t="s">
        <v>12831</v>
      </c>
      <c r="D2488" s="3" t="s">
        <v>75</v>
      </c>
      <c r="E2488" s="3" t="s">
        <v>76</v>
      </c>
      <c r="F2488" s="3" t="s">
        <v>59</v>
      </c>
      <c r="G2488" s="3">
        <v>206</v>
      </c>
      <c r="H2488" s="4">
        <v>45850</v>
      </c>
      <c r="I2488" s="4">
        <v>45849</v>
      </c>
      <c r="J2488" s="4" t="s">
        <v>60</v>
      </c>
      <c r="K2488" s="4">
        <v>45850</v>
      </c>
      <c r="L2488" s="4">
        <v>45852.908819444441</v>
      </c>
      <c r="M2488" s="4">
        <v>45852</v>
      </c>
      <c r="N2488" s="4">
        <v>45853.573055555556</v>
      </c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>
        <v>45853</v>
      </c>
      <c r="U2488" s="4"/>
      <c r="V2488" s="4"/>
      <c r="W2488" s="4">
        <v>45860</v>
      </c>
      <c r="X2488" s="4"/>
      <c r="Y2488" s="4" t="s">
        <v>60</v>
      </c>
      <c r="Z2488" s="4">
        <v>45862</v>
      </c>
      <c r="AA2488" s="4"/>
      <c r="AB2488" s="4" t="s">
        <v>60</v>
      </c>
      <c r="AC2488" s="4">
        <v>45863</v>
      </c>
      <c r="AD2488" s="4">
        <v>45864</v>
      </c>
      <c r="AE2488" s="4">
        <v>45866</v>
      </c>
      <c r="AF2488" s="4"/>
      <c r="AG2488" s="3" t="s">
        <v>201</v>
      </c>
      <c r="AH2488" s="3" t="s">
        <v>78</v>
      </c>
      <c r="AI2488" s="3" t="s">
        <v>2303</v>
      </c>
      <c r="AJ2488" s="3" t="s">
        <v>79</v>
      </c>
      <c r="AK2488" s="3" t="s">
        <v>98</v>
      </c>
      <c r="AL2488" s="3" t="s">
        <v>148</v>
      </c>
      <c r="AM2488" s="3" t="s">
        <v>149</v>
      </c>
      <c r="AN2488" s="3">
        <v>8.2297799999999999</v>
      </c>
      <c r="AO2488" s="3" t="s">
        <v>82</v>
      </c>
      <c r="AP2488" s="3" t="s">
        <v>83</v>
      </c>
      <c r="AQ2488" s="3">
        <v>7.06311</v>
      </c>
      <c r="AR2488" s="3" t="s">
        <v>68</v>
      </c>
      <c r="AS2488" s="3"/>
      <c r="AT2488" s="3"/>
      <c r="AU2488" s="3" t="s">
        <v>212</v>
      </c>
      <c r="AV2488" s="3" t="s">
        <v>213</v>
      </c>
      <c r="AW2488" s="3">
        <v>15.29913</v>
      </c>
      <c r="AX2488" s="3" t="s">
        <v>819</v>
      </c>
      <c r="AY2488" s="3" t="s">
        <v>163</v>
      </c>
      <c r="AZ2488" s="3">
        <v>104</v>
      </c>
      <c r="BA2488" s="3" t="s">
        <v>60</v>
      </c>
      <c r="BB2488" s="3">
        <v>206</v>
      </c>
      <c r="BC2488" s="3" t="s">
        <v>60</v>
      </c>
      <c r="BD2488" s="3" t="s">
        <v>60</v>
      </c>
      <c r="BE2488" s="3" t="s">
        <v>60</v>
      </c>
      <c r="BF2488" s="3" t="str">
        <f>IFERROR(VLOOKUP(Data_Power_app[[#This Row],[PRO ODER]],'Result'!H:J,3,0),"")</f>
        <v>LAMINATION 2</v>
      </c>
      <c r="BG2488" s="11" t="str">
        <f>IFERROR(VLOOKUP(Data_Power_app[[#This Row],[PRO ODER]]&amp;"LAM",'Real Time'!A:E,4,0),"")</f>
        <v>ML-01</v>
      </c>
      <c r="BH2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8" s="3" t="str">
        <f>IFERROR(VLOOKUP(Data_Power_app[[#This Row],[PRO ODER]],'Xuất-Delay-SLT'!B:C,2,0),"")</f>
        <v>URGENT</v>
      </c>
      <c r="BJ2488" s="3" t="str">
        <f>IFERROR(VLOOKUP(Data_Power_app[[#This Row],[PRO ODER]],'Plan Lean DC'!A:C,3,0),"")</f>
        <v/>
      </c>
      <c r="BK2488" s="3" t="str">
        <f>IFERROR(VLOOKUP(Data_Power_app[[#This Row],[PRO ODER]]&amp;"LEAN_IN",'Real Time'!A:D,4,0),"")</f>
        <v/>
      </c>
      <c r="BL2488" s="3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10">
        <v>2488</v>
      </c>
      <c r="B2489" s="3" t="s">
        <v>12832</v>
      </c>
      <c r="C2489" s="3" t="s">
        <v>12833</v>
      </c>
      <c r="D2489" s="3" t="s">
        <v>75</v>
      </c>
      <c r="E2489" s="3" t="s">
        <v>76</v>
      </c>
      <c r="F2489" s="3" t="s">
        <v>59</v>
      </c>
      <c r="G2489" s="3">
        <v>54</v>
      </c>
      <c r="H2489" s="4">
        <v>45850</v>
      </c>
      <c r="I2489" s="4">
        <v>45849</v>
      </c>
      <c r="J2489" s="4" t="s">
        <v>60</v>
      </c>
      <c r="K2489" s="4">
        <v>45850</v>
      </c>
      <c r="L2489" s="4">
        <v>45852.908784722225</v>
      </c>
      <c r="M2489" s="4">
        <v>45852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>
        <v>45853</v>
      </c>
      <c r="U2489" s="4"/>
      <c r="V2489" s="4"/>
      <c r="W2489" s="4">
        <v>45860</v>
      </c>
      <c r="X2489" s="4"/>
      <c r="Y2489" s="4" t="s">
        <v>60</v>
      </c>
      <c r="Z2489" s="4">
        <v>45862</v>
      </c>
      <c r="AA2489" s="4"/>
      <c r="AB2489" s="4" t="s">
        <v>60</v>
      </c>
      <c r="AC2489" s="4">
        <v>45863</v>
      </c>
      <c r="AD2489" s="4">
        <v>45864</v>
      </c>
      <c r="AE2489" s="4">
        <v>45866</v>
      </c>
      <c r="AF2489" s="4"/>
      <c r="AG2489" s="3" t="s">
        <v>86</v>
      </c>
      <c r="AH2489" s="3" t="s">
        <v>78</v>
      </c>
      <c r="AI2489" s="3" t="s">
        <v>2302</v>
      </c>
      <c r="AJ2489" s="3" t="s">
        <v>79</v>
      </c>
      <c r="AK2489" s="3" t="s">
        <v>147</v>
      </c>
      <c r="AL2489" s="3" t="s">
        <v>148</v>
      </c>
      <c r="AM2489" s="3" t="s">
        <v>149</v>
      </c>
      <c r="AN2489" s="3">
        <v>2.1698900000000001</v>
      </c>
      <c r="AO2489" s="3" t="s">
        <v>82</v>
      </c>
      <c r="AP2489" s="3" t="s">
        <v>83</v>
      </c>
      <c r="AQ2489" s="3">
        <v>1.8831599999999999</v>
      </c>
      <c r="AR2489" s="3" t="s">
        <v>68</v>
      </c>
      <c r="AS2489" s="3"/>
      <c r="AT2489" s="3"/>
      <c r="AU2489" s="3" t="s">
        <v>212</v>
      </c>
      <c r="AV2489" s="3" t="s">
        <v>213</v>
      </c>
      <c r="AW2489" s="3">
        <v>4.0337199999999998</v>
      </c>
      <c r="AX2489" s="3" t="s">
        <v>592</v>
      </c>
      <c r="AY2489" s="3" t="s">
        <v>150</v>
      </c>
      <c r="AZ2489" s="3">
        <v>30</v>
      </c>
      <c r="BA2489" s="3" t="s">
        <v>60</v>
      </c>
      <c r="BB2489" s="3">
        <v>54</v>
      </c>
      <c r="BC2489" s="3" t="s">
        <v>60</v>
      </c>
      <c r="BD2489" s="3" t="s">
        <v>60</v>
      </c>
      <c r="BE2489" s="3" t="s">
        <v>60</v>
      </c>
      <c r="BF2489" s="3" t="str">
        <f>IFERROR(VLOOKUP(Data_Power_app[[#This Row],[PRO ODER]],'Result'!H:J,3,0),"")</f>
        <v>LAMINATION 2</v>
      </c>
      <c r="BG2489" s="11" t="str">
        <f>IFERROR(VLOOKUP(Data_Power_app[[#This Row],[PRO ODER]]&amp;"LAM",'Real Time'!A:E,4,0),"")</f>
        <v>ML-01</v>
      </c>
      <c r="BH2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89" s="3" t="str">
        <f>IFERROR(VLOOKUP(Data_Power_app[[#This Row],[PRO ODER]],'Xuất-Delay-SLT'!B:C,2,0),"")</f>
        <v>URGENT</v>
      </c>
      <c r="BJ2489" s="3" t="str">
        <f>IFERROR(VLOOKUP(Data_Power_app[[#This Row],[PRO ODER]],'Plan Lean DC'!A:C,3,0),"")</f>
        <v/>
      </c>
      <c r="BK2489" s="3" t="str">
        <f>IFERROR(VLOOKUP(Data_Power_app[[#This Row],[PRO ODER]]&amp;"LEAN_IN",'Real Time'!A:D,4,0),"")</f>
        <v/>
      </c>
      <c r="BL2489" s="3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10">
        <v>2489</v>
      </c>
      <c r="B2490" s="3" t="s">
        <v>12834</v>
      </c>
      <c r="C2490" s="3" t="s">
        <v>12835</v>
      </c>
      <c r="D2490" s="3" t="s">
        <v>75</v>
      </c>
      <c r="E2490" s="3" t="s">
        <v>76</v>
      </c>
      <c r="F2490" s="3" t="s">
        <v>59</v>
      </c>
      <c r="G2490" s="3">
        <v>100</v>
      </c>
      <c r="H2490" s="4">
        <v>45850</v>
      </c>
      <c r="I2490" s="4">
        <v>45850</v>
      </c>
      <c r="J2490" s="4">
        <v>45850</v>
      </c>
      <c r="K2490" s="4">
        <v>45852</v>
      </c>
      <c r="L2490" s="4"/>
      <c r="M2490" s="4">
        <v>45853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>
        <v>45860</v>
      </c>
      <c r="U2490" s="4"/>
      <c r="V2490" s="4"/>
      <c r="W2490" s="4">
        <v>45861</v>
      </c>
      <c r="X2490" s="4"/>
      <c r="Y2490" s="4" t="s">
        <v>60</v>
      </c>
      <c r="Z2490" s="4">
        <v>45862</v>
      </c>
      <c r="AA2490" s="4"/>
      <c r="AB2490" s="4" t="s">
        <v>60</v>
      </c>
      <c r="AC2490" s="4">
        <v>45863</v>
      </c>
      <c r="AD2490" s="4">
        <v>45864</v>
      </c>
      <c r="AE2490" s="4">
        <v>45866</v>
      </c>
      <c r="AF2490" s="4"/>
      <c r="AG2490" s="3" t="s">
        <v>111</v>
      </c>
      <c r="AH2490" s="3" t="s">
        <v>78</v>
      </c>
      <c r="AI2490" s="3" t="s">
        <v>663</v>
      </c>
      <c r="AJ2490" s="3" t="s">
        <v>79</v>
      </c>
      <c r="AK2490" s="3" t="s">
        <v>98</v>
      </c>
      <c r="AL2490" s="3" t="s">
        <v>148</v>
      </c>
      <c r="AM2490" s="3" t="s">
        <v>149</v>
      </c>
      <c r="AN2490" s="3">
        <v>4.0545200000000001</v>
      </c>
      <c r="AO2490" s="3" t="s">
        <v>82</v>
      </c>
      <c r="AP2490" s="3" t="s">
        <v>83</v>
      </c>
      <c r="AQ2490" s="3">
        <v>3.5131999999999999</v>
      </c>
      <c r="AR2490" s="3" t="s">
        <v>68</v>
      </c>
      <c r="AS2490" s="3"/>
      <c r="AT2490" s="3"/>
      <c r="AU2490" s="3" t="s">
        <v>212</v>
      </c>
      <c r="AV2490" s="3" t="s">
        <v>213</v>
      </c>
      <c r="AW2490" s="3">
        <v>7.53688</v>
      </c>
      <c r="AX2490" s="3" t="s">
        <v>167</v>
      </c>
      <c r="AY2490" s="3" t="s">
        <v>168</v>
      </c>
      <c r="AZ2490" s="3">
        <v>60</v>
      </c>
      <c r="BA2490" s="3" t="s">
        <v>60</v>
      </c>
      <c r="BB2490" s="3">
        <v>100</v>
      </c>
      <c r="BC2490" s="3" t="s">
        <v>60</v>
      </c>
      <c r="BD2490" s="3" t="s">
        <v>60</v>
      </c>
      <c r="BE2490" s="3" t="s">
        <v>60</v>
      </c>
      <c r="BF2490" s="3" t="str">
        <f>IFERROR(VLOOKUP(Data_Power_app[[#This Row],[PRO ODER]],'Result'!H:J,3,0),"")</f>
        <v>LAMINATION 2</v>
      </c>
      <c r="BG2490" s="11" t="str">
        <f>IFERROR(VLOOKUP(Data_Power_app[[#This Row],[PRO ODER]]&amp;"LAM",'Real Time'!A:E,4,0),"")</f>
        <v/>
      </c>
      <c r="BH2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" t="str">
        <f>IFERROR(VLOOKUP(Data_Power_app[[#This Row],[PRO ODER]],'Xuất-Delay-SLT'!B:C,2,0),"")</f>
        <v>URGENT</v>
      </c>
      <c r="BJ2490" s="3" t="str">
        <f>IFERROR(VLOOKUP(Data_Power_app[[#This Row],[PRO ODER]],'Plan Lean DC'!A:C,3,0),"")</f>
        <v/>
      </c>
      <c r="BK2490" s="3" t="str">
        <f>IFERROR(VLOOKUP(Data_Power_app[[#This Row],[PRO ODER]]&amp;"LEAN_IN",'Real Time'!A:D,4,0),"")</f>
        <v/>
      </c>
      <c r="BL2490" s="3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10">
        <v>2490</v>
      </c>
      <c r="B2491" s="3" t="s">
        <v>12836</v>
      </c>
      <c r="C2491" s="3" t="s">
        <v>12837</v>
      </c>
      <c r="D2491" s="3" t="s">
        <v>75</v>
      </c>
      <c r="E2491" s="3" t="s">
        <v>76</v>
      </c>
      <c r="F2491" s="3" t="s">
        <v>59</v>
      </c>
      <c r="G2491" s="3">
        <v>106</v>
      </c>
      <c r="H2491" s="4">
        <v>45859</v>
      </c>
      <c r="I2491" s="4">
        <v>45853</v>
      </c>
      <c r="J2491" s="4" t="s">
        <v>60</v>
      </c>
      <c r="K2491" s="4">
        <v>45859</v>
      </c>
      <c r="L2491" s="4"/>
      <c r="M2491" s="4">
        <v>458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>
        <v>45860</v>
      </c>
      <c r="U2491" s="4"/>
      <c r="V2491" s="4"/>
      <c r="W2491" s="4">
        <v>45861</v>
      </c>
      <c r="X2491" s="4"/>
      <c r="Y2491" s="4" t="s">
        <v>60</v>
      </c>
      <c r="Z2491" s="4">
        <v>45862</v>
      </c>
      <c r="AA2491" s="4"/>
      <c r="AB2491" s="4" t="s">
        <v>60</v>
      </c>
      <c r="AC2491" s="4">
        <v>45863</v>
      </c>
      <c r="AD2491" s="4">
        <v>45864</v>
      </c>
      <c r="AE2491" s="4">
        <v>45866</v>
      </c>
      <c r="AF2491" s="4"/>
      <c r="AG2491" s="3" t="s">
        <v>111</v>
      </c>
      <c r="AH2491" s="3" t="s">
        <v>78</v>
      </c>
      <c r="AI2491" s="3" t="s">
        <v>663</v>
      </c>
      <c r="AJ2491" s="3" t="s">
        <v>79</v>
      </c>
      <c r="AK2491" s="3" t="s">
        <v>98</v>
      </c>
      <c r="AL2491" s="3" t="s">
        <v>148</v>
      </c>
      <c r="AM2491" s="3" t="s">
        <v>149</v>
      </c>
      <c r="AN2491" s="3">
        <v>4.21685</v>
      </c>
      <c r="AO2491" s="3" t="s">
        <v>82</v>
      </c>
      <c r="AP2491" s="3" t="s">
        <v>83</v>
      </c>
      <c r="AQ2491" s="3">
        <v>3.63462</v>
      </c>
      <c r="AR2491" s="3" t="s">
        <v>68</v>
      </c>
      <c r="AS2491" s="3"/>
      <c r="AT2491" s="3"/>
      <c r="AU2491" s="3" t="s">
        <v>212</v>
      </c>
      <c r="AV2491" s="3" t="s">
        <v>213</v>
      </c>
      <c r="AW2491" s="3">
        <v>7.83894</v>
      </c>
      <c r="AX2491" s="3" t="s">
        <v>944</v>
      </c>
      <c r="AY2491" s="3" t="s">
        <v>945</v>
      </c>
      <c r="AZ2491" s="3">
        <v>57</v>
      </c>
      <c r="BA2491" s="3" t="s">
        <v>60</v>
      </c>
      <c r="BB2491" s="3">
        <v>106</v>
      </c>
      <c r="BC2491" s="3" t="s">
        <v>60</v>
      </c>
      <c r="BD2491" s="3" t="s">
        <v>60</v>
      </c>
      <c r="BE2491" s="3" t="s">
        <v>60</v>
      </c>
      <c r="BF2491" s="3" t="str">
        <f>IFERROR(VLOOKUP(Data_Power_app[[#This Row],[PRO ODER]],'Result'!H:J,3,0),"")</f>
        <v>LAMINATION 2</v>
      </c>
      <c r="BG2491" s="11" t="str">
        <f>IFERROR(VLOOKUP(Data_Power_app[[#This Row],[PRO ODER]]&amp;"LAM",'Real Time'!A:E,4,0),"")</f>
        <v/>
      </c>
      <c r="BH2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" t="str">
        <f>IFERROR(VLOOKUP(Data_Power_app[[#This Row],[PRO ODER]],'Xuất-Delay-SLT'!B:C,2,0),"")</f>
        <v>URGENT</v>
      </c>
      <c r="BJ2491" s="3" t="str">
        <f>IFERROR(VLOOKUP(Data_Power_app[[#This Row],[PRO ODER]],'Plan Lean DC'!A:C,3,0),"")</f>
        <v/>
      </c>
      <c r="BK2491" s="3" t="str">
        <f>IFERROR(VLOOKUP(Data_Power_app[[#This Row],[PRO ODER]]&amp;"LEAN_IN",'Real Time'!A:D,4,0),"")</f>
        <v/>
      </c>
      <c r="BL2491" s="3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10">
        <v>2491</v>
      </c>
      <c r="B2492" s="3" t="s">
        <v>12838</v>
      </c>
      <c r="C2492" s="3" t="s">
        <v>12839</v>
      </c>
      <c r="D2492" s="3" t="s">
        <v>75</v>
      </c>
      <c r="E2492" s="3" t="s">
        <v>76</v>
      </c>
      <c r="F2492" s="3" t="s">
        <v>59</v>
      </c>
      <c r="G2492" s="3">
        <v>50</v>
      </c>
      <c r="H2492" s="4">
        <v>45852</v>
      </c>
      <c r="I2492" s="4">
        <v>45852</v>
      </c>
      <c r="J2492" s="4">
        <v>45852</v>
      </c>
      <c r="K2492" s="4">
        <v>45853</v>
      </c>
      <c r="L2492" s="4"/>
      <c r="M2492" s="4">
        <v>45859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>
        <v>45860</v>
      </c>
      <c r="U2492" s="4"/>
      <c r="V2492" s="4"/>
      <c r="W2492" s="4">
        <v>45861</v>
      </c>
      <c r="X2492" s="4"/>
      <c r="Y2492" s="4" t="s">
        <v>60</v>
      </c>
      <c r="Z2492" s="4">
        <v>45862</v>
      </c>
      <c r="AA2492" s="4"/>
      <c r="AB2492" s="4" t="s">
        <v>60</v>
      </c>
      <c r="AC2492" s="4">
        <v>45863</v>
      </c>
      <c r="AD2492" s="4">
        <v>45864</v>
      </c>
      <c r="AE2492" s="4">
        <v>45866</v>
      </c>
      <c r="AF2492" s="4"/>
      <c r="AG2492" s="3" t="s">
        <v>111</v>
      </c>
      <c r="AH2492" s="3" t="s">
        <v>78</v>
      </c>
      <c r="AI2492" s="3" t="s">
        <v>663</v>
      </c>
      <c r="AJ2492" s="3" t="s">
        <v>79</v>
      </c>
      <c r="AK2492" s="3" t="s">
        <v>98</v>
      </c>
      <c r="AL2492" s="3" t="s">
        <v>148</v>
      </c>
      <c r="AM2492" s="3" t="s">
        <v>149</v>
      </c>
      <c r="AN2492" s="3">
        <v>2.1315200000000001</v>
      </c>
      <c r="AO2492" s="3" t="s">
        <v>82</v>
      </c>
      <c r="AP2492" s="3" t="s">
        <v>83</v>
      </c>
      <c r="AQ2492" s="3">
        <v>1.8412900000000001</v>
      </c>
      <c r="AR2492" s="3" t="s">
        <v>68</v>
      </c>
      <c r="AS2492" s="3"/>
      <c r="AT2492" s="3"/>
      <c r="AU2492" s="3" t="s">
        <v>212</v>
      </c>
      <c r="AV2492" s="3" t="s">
        <v>213</v>
      </c>
      <c r="AW2492" s="3">
        <v>3.9623900000000001</v>
      </c>
      <c r="AX2492" s="3" t="s">
        <v>167</v>
      </c>
      <c r="AY2492" s="3" t="s">
        <v>168</v>
      </c>
      <c r="AZ2492" s="3">
        <v>37</v>
      </c>
      <c r="BA2492" s="3" t="s">
        <v>60</v>
      </c>
      <c r="BB2492" s="3">
        <v>50</v>
      </c>
      <c r="BC2492" s="3" t="s">
        <v>60</v>
      </c>
      <c r="BD2492" s="3" t="s">
        <v>60</v>
      </c>
      <c r="BE2492" s="3" t="s">
        <v>60</v>
      </c>
      <c r="BF2492" s="3" t="str">
        <f>IFERROR(VLOOKUP(Data_Power_app[[#This Row],[PRO ODER]],'Result'!H:J,3,0),"")</f>
        <v>LAMINATION 2</v>
      </c>
      <c r="BG2492" s="11" t="str">
        <f>IFERROR(VLOOKUP(Data_Power_app[[#This Row],[PRO ODER]]&amp;"LAM",'Real Time'!A:E,4,0),"")</f>
        <v/>
      </c>
      <c r="BH2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" t="str">
        <f>IFERROR(VLOOKUP(Data_Power_app[[#This Row],[PRO ODER]],'Xuất-Delay-SLT'!B:C,2,0),"")</f>
        <v>URGENT</v>
      </c>
      <c r="BJ2492" s="3" t="str">
        <f>IFERROR(VLOOKUP(Data_Power_app[[#This Row],[PRO ODER]],'Plan Lean DC'!A:C,3,0),"")</f>
        <v/>
      </c>
      <c r="BK2492" s="3" t="str">
        <f>IFERROR(VLOOKUP(Data_Power_app[[#This Row],[PRO ODER]]&amp;"LEAN_IN",'Real Time'!A:D,4,0),"")</f>
        <v/>
      </c>
      <c r="BL2492" s="3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10">
        <v>2492</v>
      </c>
      <c r="B2493" s="3" t="s">
        <v>12840</v>
      </c>
      <c r="C2493" s="3" t="s">
        <v>12841</v>
      </c>
      <c r="D2493" s="3" t="s">
        <v>75</v>
      </c>
      <c r="E2493" s="3" t="s">
        <v>76</v>
      </c>
      <c r="F2493" s="3" t="s">
        <v>59</v>
      </c>
      <c r="G2493" s="3">
        <v>48</v>
      </c>
      <c r="H2493" s="4">
        <v>45859</v>
      </c>
      <c r="I2493" s="4">
        <v>45853</v>
      </c>
      <c r="J2493" s="4" t="s">
        <v>60</v>
      </c>
      <c r="K2493" s="4">
        <v>45859</v>
      </c>
      <c r="L2493" s="4"/>
      <c r="M2493" s="4">
        <v>458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>
        <v>45860</v>
      </c>
      <c r="U2493" s="4"/>
      <c r="V2493" s="4"/>
      <c r="W2493" s="4">
        <v>45861</v>
      </c>
      <c r="X2493" s="4"/>
      <c r="Y2493" s="4" t="s">
        <v>60</v>
      </c>
      <c r="Z2493" s="4">
        <v>45862</v>
      </c>
      <c r="AA2493" s="4"/>
      <c r="AB2493" s="4" t="s">
        <v>60</v>
      </c>
      <c r="AC2493" s="4">
        <v>45863</v>
      </c>
      <c r="AD2493" s="4">
        <v>45864</v>
      </c>
      <c r="AE2493" s="4">
        <v>45866</v>
      </c>
      <c r="AF2493" s="4"/>
      <c r="AG2493" s="3" t="s">
        <v>111</v>
      </c>
      <c r="AH2493" s="3" t="s">
        <v>78</v>
      </c>
      <c r="AI2493" s="3" t="s">
        <v>663</v>
      </c>
      <c r="AJ2493" s="3" t="s">
        <v>79</v>
      </c>
      <c r="AK2493" s="3" t="s">
        <v>98</v>
      </c>
      <c r="AL2493" s="3" t="s">
        <v>148</v>
      </c>
      <c r="AM2493" s="3" t="s">
        <v>149</v>
      </c>
      <c r="AN2493" s="3">
        <v>1.9049400000000001</v>
      </c>
      <c r="AO2493" s="3" t="s">
        <v>82</v>
      </c>
      <c r="AP2493" s="3" t="s">
        <v>83</v>
      </c>
      <c r="AQ2493" s="3">
        <v>1.62927</v>
      </c>
      <c r="AR2493" s="3" t="s">
        <v>68</v>
      </c>
      <c r="AS2493" s="3"/>
      <c r="AT2493" s="3"/>
      <c r="AU2493" s="3" t="s">
        <v>212</v>
      </c>
      <c r="AV2493" s="3" t="s">
        <v>213</v>
      </c>
      <c r="AW2493" s="3">
        <v>3.54114</v>
      </c>
      <c r="AX2493" s="3" t="s">
        <v>944</v>
      </c>
      <c r="AY2493" s="3" t="s">
        <v>945</v>
      </c>
      <c r="AZ2493" s="3">
        <v>28</v>
      </c>
      <c r="BA2493" s="3" t="s">
        <v>60</v>
      </c>
      <c r="BB2493" s="3">
        <v>48</v>
      </c>
      <c r="BC2493" s="3" t="s">
        <v>60</v>
      </c>
      <c r="BD2493" s="3" t="s">
        <v>60</v>
      </c>
      <c r="BE2493" s="3" t="s">
        <v>60</v>
      </c>
      <c r="BF2493" s="3" t="str">
        <f>IFERROR(VLOOKUP(Data_Power_app[[#This Row],[PRO ODER]],'Result'!H:J,3,0),"")</f>
        <v>LAMINATION 2</v>
      </c>
      <c r="BG2493" s="11" t="str">
        <f>IFERROR(VLOOKUP(Data_Power_app[[#This Row],[PRO ODER]]&amp;"LAM",'Real Time'!A:E,4,0),"")</f>
        <v/>
      </c>
      <c r="BH2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" t="str">
        <f>IFERROR(VLOOKUP(Data_Power_app[[#This Row],[PRO ODER]],'Xuất-Delay-SLT'!B:C,2,0),"")</f>
        <v>URGENT</v>
      </c>
      <c r="BJ2493" s="3" t="str">
        <f>IFERROR(VLOOKUP(Data_Power_app[[#This Row],[PRO ODER]],'Plan Lean DC'!A:C,3,0),"")</f>
        <v/>
      </c>
      <c r="BK2493" s="3" t="str">
        <f>IFERROR(VLOOKUP(Data_Power_app[[#This Row],[PRO ODER]]&amp;"LEAN_IN",'Real Time'!A:D,4,0),"")</f>
        <v/>
      </c>
      <c r="BL2493" s="3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10">
        <v>2493</v>
      </c>
      <c r="B2494" s="3" t="s">
        <v>12842</v>
      </c>
      <c r="C2494" s="3" t="s">
        <v>12843</v>
      </c>
      <c r="D2494" s="3" t="s">
        <v>75</v>
      </c>
      <c r="E2494" s="3" t="s">
        <v>76</v>
      </c>
      <c r="F2494" s="3" t="s">
        <v>59</v>
      </c>
      <c r="G2494" s="3">
        <v>356</v>
      </c>
      <c r="H2494" s="4">
        <v>45859</v>
      </c>
      <c r="I2494" s="4">
        <v>45853</v>
      </c>
      <c r="J2494" s="4" t="s">
        <v>60</v>
      </c>
      <c r="K2494" s="4">
        <v>45859</v>
      </c>
      <c r="L2494" s="4"/>
      <c r="M2494" s="4">
        <v>458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>
        <v>45860</v>
      </c>
      <c r="U2494" s="4"/>
      <c r="V2494" s="4"/>
      <c r="W2494" s="4">
        <v>45861</v>
      </c>
      <c r="X2494" s="4"/>
      <c r="Y2494" s="4" t="s">
        <v>60</v>
      </c>
      <c r="Z2494" s="4">
        <v>45862</v>
      </c>
      <c r="AA2494" s="4"/>
      <c r="AB2494" s="4" t="s">
        <v>60</v>
      </c>
      <c r="AC2494" s="4">
        <v>45863</v>
      </c>
      <c r="AD2494" s="4">
        <v>45864</v>
      </c>
      <c r="AE2494" s="4">
        <v>45866</v>
      </c>
      <c r="AF2494" s="4"/>
      <c r="AG2494" s="3" t="s">
        <v>111</v>
      </c>
      <c r="AH2494" s="3" t="s">
        <v>78</v>
      </c>
      <c r="AI2494" s="3" t="s">
        <v>663</v>
      </c>
      <c r="AJ2494" s="3" t="s">
        <v>79</v>
      </c>
      <c r="AK2494" s="3" t="s">
        <v>98</v>
      </c>
      <c r="AL2494" s="3" t="s">
        <v>148</v>
      </c>
      <c r="AM2494" s="3" t="s">
        <v>149</v>
      </c>
      <c r="AN2494" s="3">
        <v>13.76511</v>
      </c>
      <c r="AO2494" s="3" t="s">
        <v>82</v>
      </c>
      <c r="AP2494" s="3" t="s">
        <v>83</v>
      </c>
      <c r="AQ2494" s="3">
        <v>11.82841</v>
      </c>
      <c r="AR2494" s="3" t="s">
        <v>68</v>
      </c>
      <c r="AS2494" s="3"/>
      <c r="AT2494" s="3"/>
      <c r="AU2494" s="3" t="s">
        <v>212</v>
      </c>
      <c r="AV2494" s="3" t="s">
        <v>213</v>
      </c>
      <c r="AW2494" s="3">
        <v>25.588989999999999</v>
      </c>
      <c r="AX2494" s="3" t="s">
        <v>944</v>
      </c>
      <c r="AY2494" s="3" t="s">
        <v>945</v>
      </c>
      <c r="AZ2494" s="3">
        <v>272</v>
      </c>
      <c r="BA2494" s="3" t="s">
        <v>60</v>
      </c>
      <c r="BB2494" s="3">
        <v>356</v>
      </c>
      <c r="BC2494" s="3" t="s">
        <v>60</v>
      </c>
      <c r="BD2494" s="3" t="s">
        <v>60</v>
      </c>
      <c r="BE2494" s="3" t="s">
        <v>60</v>
      </c>
      <c r="BF2494" s="3" t="str">
        <f>IFERROR(VLOOKUP(Data_Power_app[[#This Row],[PRO ODER]],'Result'!H:J,3,0),"")</f>
        <v>LAMINATION 2</v>
      </c>
      <c r="BG2494" s="11" t="str">
        <f>IFERROR(VLOOKUP(Data_Power_app[[#This Row],[PRO ODER]]&amp;"LAM",'Real Time'!A:E,4,0),"")</f>
        <v/>
      </c>
      <c r="BH2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" t="str">
        <f>IFERROR(VLOOKUP(Data_Power_app[[#This Row],[PRO ODER]],'Xuất-Delay-SLT'!B:C,2,0),"")</f>
        <v>URGENT</v>
      </c>
      <c r="BJ2494" s="3" t="str">
        <f>IFERROR(VLOOKUP(Data_Power_app[[#This Row],[PRO ODER]],'Plan Lean DC'!A:C,3,0),"")</f>
        <v/>
      </c>
      <c r="BK2494" s="3" t="str">
        <f>IFERROR(VLOOKUP(Data_Power_app[[#This Row],[PRO ODER]]&amp;"LEAN_IN",'Real Time'!A:D,4,0),"")</f>
        <v/>
      </c>
      <c r="BL2494" s="3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10">
        <v>2494</v>
      </c>
      <c r="B2495" s="3" t="s">
        <v>12844</v>
      </c>
      <c r="C2495" s="3" t="s">
        <v>12845</v>
      </c>
      <c r="D2495" s="3" t="s">
        <v>75</v>
      </c>
      <c r="E2495" s="3" t="s">
        <v>76</v>
      </c>
      <c r="F2495" s="3" t="s">
        <v>59</v>
      </c>
      <c r="G2495" s="3">
        <v>200</v>
      </c>
      <c r="H2495" s="4">
        <v>45849</v>
      </c>
      <c r="I2495" s="4">
        <v>45849</v>
      </c>
      <c r="J2495" s="4" t="s">
        <v>60</v>
      </c>
      <c r="K2495" s="4">
        <v>45850</v>
      </c>
      <c r="L2495" s="4">
        <v>45852.349351851852</v>
      </c>
      <c r="M2495" s="4">
        <v>45852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>
        <v>45853</v>
      </c>
      <c r="U2495" s="4"/>
      <c r="V2495" s="4"/>
      <c r="W2495" s="4">
        <v>45860</v>
      </c>
      <c r="X2495" s="4"/>
      <c r="Y2495" s="4" t="s">
        <v>60</v>
      </c>
      <c r="Z2495" s="4">
        <v>45862</v>
      </c>
      <c r="AA2495" s="4"/>
      <c r="AB2495" s="4" t="s">
        <v>60</v>
      </c>
      <c r="AC2495" s="4">
        <v>45863</v>
      </c>
      <c r="AD2495" s="4">
        <v>45864</v>
      </c>
      <c r="AE2495" s="4">
        <v>45866</v>
      </c>
      <c r="AF2495" s="4"/>
      <c r="AG2495" s="3" t="s">
        <v>86</v>
      </c>
      <c r="AH2495" s="3" t="s">
        <v>78</v>
      </c>
      <c r="AI2495" s="3" t="s">
        <v>11800</v>
      </c>
      <c r="AJ2495" s="3" t="s">
        <v>79</v>
      </c>
      <c r="AK2495" s="3" t="s">
        <v>147</v>
      </c>
      <c r="AL2495" s="3" t="s">
        <v>148</v>
      </c>
      <c r="AM2495" s="3" t="s">
        <v>149</v>
      </c>
      <c r="AN2495" s="3">
        <v>8.1090099999999996</v>
      </c>
      <c r="AO2495" s="3" t="s">
        <v>82</v>
      </c>
      <c r="AP2495" s="3" t="s">
        <v>83</v>
      </c>
      <c r="AQ2495" s="3">
        <v>7.0263600000000004</v>
      </c>
      <c r="AR2495" s="3" t="s">
        <v>68</v>
      </c>
      <c r="AS2495" s="3"/>
      <c r="AT2495" s="3"/>
      <c r="AU2495" s="3" t="s">
        <v>11801</v>
      </c>
      <c r="AV2495" s="3" t="s">
        <v>11802</v>
      </c>
      <c r="AW2495" s="3">
        <v>15.07377</v>
      </c>
      <c r="AX2495" s="3" t="s">
        <v>819</v>
      </c>
      <c r="AY2495" s="3" t="s">
        <v>163</v>
      </c>
      <c r="AZ2495" s="3">
        <v>120</v>
      </c>
      <c r="BA2495" s="3" t="s">
        <v>60</v>
      </c>
      <c r="BB2495" s="3">
        <v>200</v>
      </c>
      <c r="BC2495" s="3" t="s">
        <v>60</v>
      </c>
      <c r="BD2495" s="3" t="s">
        <v>60</v>
      </c>
      <c r="BE2495" s="3" t="s">
        <v>60</v>
      </c>
      <c r="BF2495" s="3" t="str">
        <f>IFERROR(VLOOKUP(Data_Power_app[[#This Row],[PRO ODER]],'Result'!H:J,3,0),"")</f>
        <v>LAMINATION 2</v>
      </c>
      <c r="BG2495" s="11" t="str">
        <f>IFERROR(VLOOKUP(Data_Power_app[[#This Row],[PRO ODER]]&amp;"LAM",'Real Time'!A:E,4,0),"")</f>
        <v>ML-01</v>
      </c>
      <c r="BH2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5" s="3" t="str">
        <f>IFERROR(VLOOKUP(Data_Power_app[[#This Row],[PRO ODER]],'Xuất-Delay-SLT'!B:C,2,0),"")</f>
        <v>URGENT</v>
      </c>
      <c r="BJ2495" s="3" t="str">
        <f>IFERROR(VLOOKUP(Data_Power_app[[#This Row],[PRO ODER]],'Plan Lean DC'!A:C,3,0),"")</f>
        <v/>
      </c>
      <c r="BK2495" s="3" t="str">
        <f>IFERROR(VLOOKUP(Data_Power_app[[#This Row],[PRO ODER]]&amp;"LEAN_IN",'Real Time'!A:D,4,0),"")</f>
        <v/>
      </c>
      <c r="BL2495" s="3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10">
        <v>2495</v>
      </c>
      <c r="B2496" s="3" t="s">
        <v>12846</v>
      </c>
      <c r="C2496" s="3" t="s">
        <v>12847</v>
      </c>
      <c r="D2496" s="3" t="s">
        <v>75</v>
      </c>
      <c r="E2496" s="3" t="s">
        <v>76</v>
      </c>
      <c r="F2496" s="3" t="s">
        <v>59</v>
      </c>
      <c r="G2496" s="3">
        <v>975</v>
      </c>
      <c r="H2496" s="4">
        <v>45849</v>
      </c>
      <c r="I2496" s="4">
        <v>45849</v>
      </c>
      <c r="J2496" s="4" t="s">
        <v>60</v>
      </c>
      <c r="K2496" s="4">
        <v>45850</v>
      </c>
      <c r="L2496" s="4">
        <v>45852.349085648151</v>
      </c>
      <c r="M2496" s="4">
        <v>45852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>
        <v>45853</v>
      </c>
      <c r="U2496" s="4"/>
      <c r="V2496" s="4"/>
      <c r="W2496" s="4">
        <v>45860</v>
      </c>
      <c r="X2496" s="4"/>
      <c r="Y2496" s="4" t="s">
        <v>60</v>
      </c>
      <c r="Z2496" s="4">
        <v>45862</v>
      </c>
      <c r="AA2496" s="4"/>
      <c r="AB2496" s="4" t="s">
        <v>60</v>
      </c>
      <c r="AC2496" s="4">
        <v>45863</v>
      </c>
      <c r="AD2496" s="4">
        <v>45864</v>
      </c>
      <c r="AE2496" s="4">
        <v>45866</v>
      </c>
      <c r="AF2496" s="4"/>
      <c r="AG2496" s="3" t="s">
        <v>86</v>
      </c>
      <c r="AH2496" s="3" t="s">
        <v>78</v>
      </c>
      <c r="AI2496" s="3" t="s">
        <v>11800</v>
      </c>
      <c r="AJ2496" s="3" t="s">
        <v>79</v>
      </c>
      <c r="AK2496" s="3" t="s">
        <v>147</v>
      </c>
      <c r="AL2496" s="3" t="s">
        <v>148</v>
      </c>
      <c r="AM2496" s="3" t="s">
        <v>149</v>
      </c>
      <c r="AN2496" s="3">
        <v>41.826700000000002</v>
      </c>
      <c r="AO2496" s="3" t="s">
        <v>82</v>
      </c>
      <c r="AP2496" s="3" t="s">
        <v>83</v>
      </c>
      <c r="AQ2496" s="3">
        <v>36.174239999999998</v>
      </c>
      <c r="AR2496" s="3" t="s">
        <v>68</v>
      </c>
      <c r="AS2496" s="3"/>
      <c r="AT2496" s="3"/>
      <c r="AU2496" s="3" t="s">
        <v>11801</v>
      </c>
      <c r="AV2496" s="3" t="s">
        <v>11802</v>
      </c>
      <c r="AW2496" s="3">
        <v>77.752390000000005</v>
      </c>
      <c r="AX2496" s="3" t="s">
        <v>819</v>
      </c>
      <c r="AY2496" s="3" t="s">
        <v>163</v>
      </c>
      <c r="AZ2496" s="3">
        <v>717</v>
      </c>
      <c r="BA2496" s="3" t="s">
        <v>60</v>
      </c>
      <c r="BB2496" s="3">
        <v>975</v>
      </c>
      <c r="BC2496" s="3" t="s">
        <v>60</v>
      </c>
      <c r="BD2496" s="3" t="s">
        <v>60</v>
      </c>
      <c r="BE2496" s="3" t="s">
        <v>60</v>
      </c>
      <c r="BF2496" s="3" t="str">
        <f>IFERROR(VLOOKUP(Data_Power_app[[#This Row],[PRO ODER]],'Result'!H:J,3,0),"")</f>
        <v>LAMINATION 2</v>
      </c>
      <c r="BG2496" s="11" t="str">
        <f>IFERROR(VLOOKUP(Data_Power_app[[#This Row],[PRO ODER]]&amp;"LAM",'Real Time'!A:E,4,0),"")</f>
        <v>ML-01</v>
      </c>
      <c r="BH2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6" s="3" t="str">
        <f>IFERROR(VLOOKUP(Data_Power_app[[#This Row],[PRO ODER]],'Xuất-Delay-SLT'!B:C,2,0),"")</f>
        <v>URGENT</v>
      </c>
      <c r="BJ2496" s="3" t="str">
        <f>IFERROR(VLOOKUP(Data_Power_app[[#This Row],[PRO ODER]],'Plan Lean DC'!A:C,3,0),"")</f>
        <v/>
      </c>
      <c r="BK2496" s="3" t="str">
        <f>IFERROR(VLOOKUP(Data_Power_app[[#This Row],[PRO ODER]]&amp;"LEAN_IN",'Real Time'!A:D,4,0),"")</f>
        <v/>
      </c>
      <c r="BL2496" s="3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10">
        <v>2496</v>
      </c>
      <c r="B2497" s="3" t="s">
        <v>12848</v>
      </c>
      <c r="C2497" s="3" t="s">
        <v>12849</v>
      </c>
      <c r="D2497" s="3" t="s">
        <v>75</v>
      </c>
      <c r="E2497" s="3" t="s">
        <v>76</v>
      </c>
      <c r="F2497" s="3" t="s">
        <v>59</v>
      </c>
      <c r="G2497" s="3">
        <v>969</v>
      </c>
      <c r="H2497" s="4">
        <v>45849</v>
      </c>
      <c r="I2497" s="4">
        <v>45849</v>
      </c>
      <c r="J2497" s="4" t="s">
        <v>60</v>
      </c>
      <c r="K2497" s="4">
        <v>45850</v>
      </c>
      <c r="L2497" s="4">
        <v>45852.34915509259</v>
      </c>
      <c r="M2497" s="4">
        <v>45852</v>
      </c>
      <c r="N2497" s="4">
        <v>45853.572210648148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53</v>
      </c>
      <c r="U2497" s="4"/>
      <c r="V2497" s="4"/>
      <c r="W2497" s="4">
        <v>45860</v>
      </c>
      <c r="X2497" s="4"/>
      <c r="Y2497" s="4" t="s">
        <v>60</v>
      </c>
      <c r="Z2497" s="4">
        <v>45862</v>
      </c>
      <c r="AA2497" s="4"/>
      <c r="AB2497" s="4" t="s">
        <v>60</v>
      </c>
      <c r="AC2497" s="4">
        <v>45863</v>
      </c>
      <c r="AD2497" s="4">
        <v>45864</v>
      </c>
      <c r="AE2497" s="4">
        <v>45866</v>
      </c>
      <c r="AF2497" s="4"/>
      <c r="AG2497" s="3" t="s">
        <v>201</v>
      </c>
      <c r="AH2497" s="3" t="s">
        <v>78</v>
      </c>
      <c r="AI2497" s="3" t="s">
        <v>11800</v>
      </c>
      <c r="AJ2497" s="3" t="s">
        <v>79</v>
      </c>
      <c r="AK2497" s="3" t="s">
        <v>147</v>
      </c>
      <c r="AL2497" s="3" t="s">
        <v>148</v>
      </c>
      <c r="AM2497" s="3" t="s">
        <v>149</v>
      </c>
      <c r="AN2497" s="3">
        <v>41.598970000000001</v>
      </c>
      <c r="AO2497" s="3" t="s">
        <v>82</v>
      </c>
      <c r="AP2497" s="3" t="s">
        <v>83</v>
      </c>
      <c r="AQ2497" s="3">
        <v>35.974989999999998</v>
      </c>
      <c r="AR2497" s="3" t="s">
        <v>68</v>
      </c>
      <c r="AS2497" s="3"/>
      <c r="AT2497" s="3"/>
      <c r="AU2497" s="3" t="s">
        <v>11801</v>
      </c>
      <c r="AV2497" s="3" t="s">
        <v>11802</v>
      </c>
      <c r="AW2497" s="3">
        <v>77.329089999999994</v>
      </c>
      <c r="AX2497" s="3" t="s">
        <v>819</v>
      </c>
      <c r="AY2497" s="3" t="s">
        <v>163</v>
      </c>
      <c r="AZ2497" s="3">
        <v>717</v>
      </c>
      <c r="BA2497" s="3" t="s">
        <v>60</v>
      </c>
      <c r="BB2497" s="3">
        <v>969</v>
      </c>
      <c r="BC2497" s="3" t="s">
        <v>60</v>
      </c>
      <c r="BD2497" s="3" t="s">
        <v>60</v>
      </c>
      <c r="BE2497" s="3" t="s">
        <v>60</v>
      </c>
      <c r="BF2497" s="3" t="str">
        <f>IFERROR(VLOOKUP(Data_Power_app[[#This Row],[PRO ODER]],'Result'!H:J,3,0),"")</f>
        <v>LAMINATION 2</v>
      </c>
      <c r="BG2497" s="11" t="str">
        <f>IFERROR(VLOOKUP(Data_Power_app[[#This Row],[PRO ODER]]&amp;"LAM",'Real Time'!A:E,4,0),"")</f>
        <v>ML-01</v>
      </c>
      <c r="BH2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7" s="3" t="str">
        <f>IFERROR(VLOOKUP(Data_Power_app[[#This Row],[PRO ODER]],'Xuất-Delay-SLT'!B:C,2,0),"")</f>
        <v>URGENT</v>
      </c>
      <c r="BJ2497" s="3" t="str">
        <f>IFERROR(VLOOKUP(Data_Power_app[[#This Row],[PRO ODER]],'Plan Lean DC'!A:C,3,0),"")</f>
        <v/>
      </c>
      <c r="BK2497" s="3" t="str">
        <f>IFERROR(VLOOKUP(Data_Power_app[[#This Row],[PRO ODER]]&amp;"LEAN_IN",'Real Time'!A:D,4,0),"")</f>
        <v/>
      </c>
      <c r="BL2497" s="3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10">
        <v>2497</v>
      </c>
      <c r="B2498" s="3" t="s">
        <v>12853</v>
      </c>
      <c r="C2498" s="3" t="s">
        <v>12854</v>
      </c>
      <c r="D2498" s="3" t="s">
        <v>75</v>
      </c>
      <c r="E2498" s="3" t="s">
        <v>76</v>
      </c>
      <c r="F2498" s="3" t="s">
        <v>59</v>
      </c>
      <c r="G2498" s="3">
        <v>532</v>
      </c>
      <c r="H2498" s="4">
        <v>45849</v>
      </c>
      <c r="I2498" s="4">
        <v>45849</v>
      </c>
      <c r="J2498" s="4" t="s">
        <v>60</v>
      </c>
      <c r="K2498" s="4">
        <v>45850</v>
      </c>
      <c r="L2498" s="4">
        <v>45852.349270833336</v>
      </c>
      <c r="M2498" s="4">
        <v>45852</v>
      </c>
      <c r="N2498" s="4">
        <v>45853.573761574073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53</v>
      </c>
      <c r="U2498" s="4"/>
      <c r="V2498" s="4"/>
      <c r="W2498" s="4">
        <v>45860</v>
      </c>
      <c r="X2498" s="4"/>
      <c r="Y2498" s="4" t="s">
        <v>60</v>
      </c>
      <c r="Z2498" s="4">
        <v>45862</v>
      </c>
      <c r="AA2498" s="4"/>
      <c r="AB2498" s="4" t="s">
        <v>60</v>
      </c>
      <c r="AC2498" s="4">
        <v>45863</v>
      </c>
      <c r="AD2498" s="4">
        <v>45864</v>
      </c>
      <c r="AE2498" s="4">
        <v>45866</v>
      </c>
      <c r="AF2498" s="4"/>
      <c r="AG2498" s="3" t="s">
        <v>201</v>
      </c>
      <c r="AH2498" s="3" t="s">
        <v>78</v>
      </c>
      <c r="AI2498" s="3" t="s">
        <v>12852</v>
      </c>
      <c r="AJ2498" s="3" t="s">
        <v>79</v>
      </c>
      <c r="AK2498" s="3" t="s">
        <v>65</v>
      </c>
      <c r="AL2498" s="3" t="s">
        <v>148</v>
      </c>
      <c r="AM2498" s="3" t="s">
        <v>149</v>
      </c>
      <c r="AN2498" s="3">
        <v>19.388449999999999</v>
      </c>
      <c r="AO2498" s="3" t="s">
        <v>82</v>
      </c>
      <c r="AP2498" s="3" t="s">
        <v>83</v>
      </c>
      <c r="AQ2498" s="3">
        <v>16.50854</v>
      </c>
      <c r="AR2498" s="3" t="s">
        <v>68</v>
      </c>
      <c r="AS2498" s="3"/>
      <c r="AT2498" s="3"/>
      <c r="AU2498" s="3" t="s">
        <v>11801</v>
      </c>
      <c r="AV2498" s="3" t="s">
        <v>11802</v>
      </c>
      <c r="AW2498" s="3">
        <v>36.04421</v>
      </c>
      <c r="AX2498" s="3" t="s">
        <v>592</v>
      </c>
      <c r="AY2498" s="3" t="s">
        <v>150</v>
      </c>
      <c r="AZ2498" s="3">
        <v>516</v>
      </c>
      <c r="BA2498" s="3" t="s">
        <v>60</v>
      </c>
      <c r="BB2498" s="3">
        <v>532</v>
      </c>
      <c r="BC2498" s="3" t="s">
        <v>60</v>
      </c>
      <c r="BD2498" s="3" t="s">
        <v>60</v>
      </c>
      <c r="BE2498" s="3" t="s">
        <v>60</v>
      </c>
      <c r="BF2498" s="3" t="str">
        <f>IFERROR(VLOOKUP(Data_Power_app[[#This Row],[PRO ODER]],'Result'!H:J,3,0),"")</f>
        <v>LAMINATION 2</v>
      </c>
      <c r="BG2498" s="11" t="str">
        <f>IFERROR(VLOOKUP(Data_Power_app[[#This Row],[PRO ODER]]&amp;"LAM",'Real Time'!A:E,4,0),"")</f>
        <v>ML-01</v>
      </c>
      <c r="BH2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8" s="3" t="str">
        <f>IFERROR(VLOOKUP(Data_Power_app[[#This Row],[PRO ODER]],'Xuất-Delay-SLT'!B:C,2,0),"")</f>
        <v>URGENT</v>
      </c>
      <c r="BJ2498" s="3" t="str">
        <f>IFERROR(VLOOKUP(Data_Power_app[[#This Row],[PRO ODER]],'Plan Lean DC'!A:C,3,0),"")</f>
        <v/>
      </c>
      <c r="BK2498" s="3" t="str">
        <f>IFERROR(VLOOKUP(Data_Power_app[[#This Row],[PRO ODER]]&amp;"LEAN_IN",'Real Time'!A:D,4,0),"")</f>
        <v/>
      </c>
      <c r="BL2498" s="3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10">
        <v>2498</v>
      </c>
      <c r="B2499" s="3" t="s">
        <v>12855</v>
      </c>
      <c r="C2499" s="3" t="s">
        <v>12856</v>
      </c>
      <c r="D2499" s="3" t="s">
        <v>75</v>
      </c>
      <c r="E2499" s="3" t="s">
        <v>76</v>
      </c>
      <c r="F2499" s="3" t="s">
        <v>59</v>
      </c>
      <c r="G2499" s="3">
        <v>100</v>
      </c>
      <c r="H2499" s="4">
        <v>45850</v>
      </c>
      <c r="I2499" s="4">
        <v>45849</v>
      </c>
      <c r="J2499" s="4" t="s">
        <v>60</v>
      </c>
      <c r="K2499" s="4">
        <v>45852</v>
      </c>
      <c r="L2499" s="4">
        <v>45852.908750000002</v>
      </c>
      <c r="M2499" s="4">
        <v>45853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59</v>
      </c>
      <c r="U2499" s="4"/>
      <c r="V2499" s="4"/>
      <c r="W2499" s="4">
        <v>45860</v>
      </c>
      <c r="X2499" s="4"/>
      <c r="Y2499" s="4" t="s">
        <v>60</v>
      </c>
      <c r="Z2499" s="4">
        <v>45862</v>
      </c>
      <c r="AA2499" s="4"/>
      <c r="AB2499" s="4" t="s">
        <v>60</v>
      </c>
      <c r="AC2499" s="4">
        <v>45863</v>
      </c>
      <c r="AD2499" s="4">
        <v>45864</v>
      </c>
      <c r="AE2499" s="4">
        <v>45866</v>
      </c>
      <c r="AF2499" s="4"/>
      <c r="AG2499" s="3" t="s">
        <v>86</v>
      </c>
      <c r="AH2499" s="3" t="s">
        <v>78</v>
      </c>
      <c r="AI2499" s="3" t="s">
        <v>2302</v>
      </c>
      <c r="AJ2499" s="3" t="s">
        <v>79</v>
      </c>
      <c r="AK2499" s="3" t="s">
        <v>147</v>
      </c>
      <c r="AL2499" s="3" t="s">
        <v>148</v>
      </c>
      <c r="AM2499" s="3" t="s">
        <v>149</v>
      </c>
      <c r="AN2499" s="3">
        <v>3.97628</v>
      </c>
      <c r="AO2499" s="3" t="s">
        <v>82</v>
      </c>
      <c r="AP2499" s="3" t="s">
        <v>83</v>
      </c>
      <c r="AQ2499" s="3">
        <v>3.42333</v>
      </c>
      <c r="AR2499" s="3" t="s">
        <v>68</v>
      </c>
      <c r="AS2499" s="3"/>
      <c r="AT2499" s="3"/>
      <c r="AU2499" s="3" t="s">
        <v>212</v>
      </c>
      <c r="AV2499" s="3" t="s">
        <v>213</v>
      </c>
      <c r="AW2499" s="3">
        <v>7.3918200000000001</v>
      </c>
      <c r="AX2499" s="3" t="s">
        <v>592</v>
      </c>
      <c r="AY2499" s="3" t="s">
        <v>150</v>
      </c>
      <c r="AZ2499" s="3">
        <v>60</v>
      </c>
      <c r="BA2499" s="3" t="s">
        <v>60</v>
      </c>
      <c r="BB2499" s="3">
        <v>100</v>
      </c>
      <c r="BC2499" s="3" t="s">
        <v>60</v>
      </c>
      <c r="BD2499" s="3" t="s">
        <v>60</v>
      </c>
      <c r="BE2499" s="3" t="s">
        <v>60</v>
      </c>
      <c r="BF2499" s="3" t="str">
        <f>IFERROR(VLOOKUP(Data_Power_app[[#This Row],[PRO ODER]],'Result'!H:J,3,0),"")</f>
        <v>LAMINATION 2</v>
      </c>
      <c r="BG2499" s="11" t="str">
        <f>IFERROR(VLOOKUP(Data_Power_app[[#This Row],[PRO ODER]]&amp;"LAM",'Real Time'!A:E,4,0),"")</f>
        <v>ML-01</v>
      </c>
      <c r="BH2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99" s="3" t="str">
        <f>IFERROR(VLOOKUP(Data_Power_app[[#This Row],[PRO ODER]],'Xuất-Delay-SLT'!B:C,2,0),"")</f>
        <v>URGENT</v>
      </c>
      <c r="BJ2499" s="3" t="str">
        <f>IFERROR(VLOOKUP(Data_Power_app[[#This Row],[PRO ODER]],'Plan Lean DC'!A:C,3,0),"")</f>
        <v/>
      </c>
      <c r="BK2499" s="3" t="str">
        <f>IFERROR(VLOOKUP(Data_Power_app[[#This Row],[PRO ODER]]&amp;"LEAN_IN",'Real Time'!A:D,4,0),"")</f>
        <v/>
      </c>
      <c r="BL2499" s="3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10">
        <v>2499</v>
      </c>
      <c r="B2500" s="3" t="s">
        <v>12857</v>
      </c>
      <c r="C2500" s="3" t="s">
        <v>12858</v>
      </c>
      <c r="D2500" s="3" t="s">
        <v>75</v>
      </c>
      <c r="E2500" s="3" t="s">
        <v>76</v>
      </c>
      <c r="F2500" s="3" t="s">
        <v>59</v>
      </c>
      <c r="G2500" s="3">
        <v>321</v>
      </c>
      <c r="H2500" s="4">
        <v>45850</v>
      </c>
      <c r="I2500" s="4">
        <v>45849</v>
      </c>
      <c r="J2500" s="4" t="s">
        <v>60</v>
      </c>
      <c r="K2500" s="4">
        <v>45852</v>
      </c>
      <c r="L2500" s="4">
        <v>45852.908599537041</v>
      </c>
      <c r="M2500" s="4">
        <v>45853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59</v>
      </c>
      <c r="U2500" s="4"/>
      <c r="V2500" s="4"/>
      <c r="W2500" s="4">
        <v>45860</v>
      </c>
      <c r="X2500" s="4"/>
      <c r="Y2500" s="4" t="s">
        <v>60</v>
      </c>
      <c r="Z2500" s="4">
        <v>45862</v>
      </c>
      <c r="AA2500" s="4"/>
      <c r="AB2500" s="4" t="s">
        <v>60</v>
      </c>
      <c r="AC2500" s="4">
        <v>45863</v>
      </c>
      <c r="AD2500" s="4">
        <v>45864</v>
      </c>
      <c r="AE2500" s="4">
        <v>45866</v>
      </c>
      <c r="AF2500" s="4"/>
      <c r="AG2500" s="3" t="s">
        <v>86</v>
      </c>
      <c r="AH2500" s="3" t="s">
        <v>78</v>
      </c>
      <c r="AI2500" s="3" t="s">
        <v>2302</v>
      </c>
      <c r="AJ2500" s="3" t="s">
        <v>79</v>
      </c>
      <c r="AK2500" s="3" t="s">
        <v>147</v>
      </c>
      <c r="AL2500" s="3" t="s">
        <v>148</v>
      </c>
      <c r="AM2500" s="3" t="s">
        <v>149</v>
      </c>
      <c r="AN2500" s="3">
        <v>12.32315</v>
      </c>
      <c r="AO2500" s="3" t="s">
        <v>82</v>
      </c>
      <c r="AP2500" s="3" t="s">
        <v>83</v>
      </c>
      <c r="AQ2500" s="3">
        <v>10.57691</v>
      </c>
      <c r="AR2500" s="3" t="s">
        <v>68</v>
      </c>
      <c r="AS2500" s="3"/>
      <c r="AT2500" s="3"/>
      <c r="AU2500" s="3" t="s">
        <v>212</v>
      </c>
      <c r="AV2500" s="3" t="s">
        <v>213</v>
      </c>
      <c r="AW2500" s="3">
        <v>22.9085</v>
      </c>
      <c r="AX2500" s="3" t="s">
        <v>592</v>
      </c>
      <c r="AY2500" s="3" t="s">
        <v>150</v>
      </c>
      <c r="AZ2500" s="3">
        <v>253</v>
      </c>
      <c r="BA2500" s="3" t="s">
        <v>60</v>
      </c>
      <c r="BB2500" s="3">
        <v>321</v>
      </c>
      <c r="BC2500" s="3" t="s">
        <v>60</v>
      </c>
      <c r="BD2500" s="3" t="s">
        <v>60</v>
      </c>
      <c r="BE2500" s="3" t="s">
        <v>60</v>
      </c>
      <c r="BF2500" s="3" t="str">
        <f>IFERROR(VLOOKUP(Data_Power_app[[#This Row],[PRO ODER]],'Result'!H:J,3,0),"")</f>
        <v>LAMINATION 2</v>
      </c>
      <c r="BG2500" s="11" t="str">
        <f>IFERROR(VLOOKUP(Data_Power_app[[#This Row],[PRO ODER]]&amp;"LAM",'Real Time'!A:E,4,0),"")</f>
        <v>ML-01</v>
      </c>
      <c r="BH2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0" s="3" t="str">
        <f>IFERROR(VLOOKUP(Data_Power_app[[#This Row],[PRO ODER]],'Xuất-Delay-SLT'!B:C,2,0),"")</f>
        <v>URGENT</v>
      </c>
      <c r="BJ2500" s="3" t="str">
        <f>IFERROR(VLOOKUP(Data_Power_app[[#This Row],[PRO ODER]],'Plan Lean DC'!A:C,3,0),"")</f>
        <v/>
      </c>
      <c r="BK2500" s="3" t="str">
        <f>IFERROR(VLOOKUP(Data_Power_app[[#This Row],[PRO ODER]]&amp;"LEAN_IN",'Real Time'!A:D,4,0),"")</f>
        <v/>
      </c>
      <c r="BL2500" s="3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10">
        <v>2500</v>
      </c>
      <c r="B2501" s="3" t="s">
        <v>12859</v>
      </c>
      <c r="C2501" s="3" t="s">
        <v>12860</v>
      </c>
      <c r="D2501" s="3" t="s">
        <v>75</v>
      </c>
      <c r="E2501" s="3" t="s">
        <v>76</v>
      </c>
      <c r="F2501" s="3" t="s">
        <v>59</v>
      </c>
      <c r="G2501" s="3">
        <v>100</v>
      </c>
      <c r="H2501" s="4">
        <v>45850</v>
      </c>
      <c r="I2501" s="4">
        <v>45849</v>
      </c>
      <c r="J2501" s="4">
        <v>45849</v>
      </c>
      <c r="K2501" s="4">
        <v>45852</v>
      </c>
      <c r="L2501" s="4">
        <v>45852.908680555556</v>
      </c>
      <c r="M2501" s="4">
        <v>45853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59</v>
      </c>
      <c r="U2501" s="4"/>
      <c r="V2501" s="4"/>
      <c r="W2501" s="4">
        <v>45860</v>
      </c>
      <c r="X2501" s="4"/>
      <c r="Y2501" s="4" t="s">
        <v>60</v>
      </c>
      <c r="Z2501" s="4">
        <v>45862</v>
      </c>
      <c r="AA2501" s="4"/>
      <c r="AB2501" s="4" t="s">
        <v>60</v>
      </c>
      <c r="AC2501" s="4">
        <v>45863</v>
      </c>
      <c r="AD2501" s="4">
        <v>45864</v>
      </c>
      <c r="AE2501" s="4">
        <v>45866</v>
      </c>
      <c r="AF2501" s="4"/>
      <c r="AG2501" s="3" t="s">
        <v>86</v>
      </c>
      <c r="AH2501" s="3" t="s">
        <v>78</v>
      </c>
      <c r="AI2501" s="3" t="s">
        <v>2302</v>
      </c>
      <c r="AJ2501" s="3" t="s">
        <v>79</v>
      </c>
      <c r="AK2501" s="3" t="s">
        <v>147</v>
      </c>
      <c r="AL2501" s="3" t="s">
        <v>148</v>
      </c>
      <c r="AM2501" s="3" t="s">
        <v>149</v>
      </c>
      <c r="AN2501" s="3">
        <v>4.4769399999999999</v>
      </c>
      <c r="AO2501" s="3" t="s">
        <v>82</v>
      </c>
      <c r="AP2501" s="3" t="s">
        <v>83</v>
      </c>
      <c r="AQ2501" s="3">
        <v>3.82612</v>
      </c>
      <c r="AR2501" s="3" t="s">
        <v>68</v>
      </c>
      <c r="AS2501" s="3"/>
      <c r="AT2501" s="3"/>
      <c r="AU2501" s="3" t="s">
        <v>212</v>
      </c>
      <c r="AV2501" s="3" t="s">
        <v>213</v>
      </c>
      <c r="AW2501" s="3">
        <v>8.3226200000000006</v>
      </c>
      <c r="AX2501" s="3" t="s">
        <v>819</v>
      </c>
      <c r="AY2501" s="3" t="s">
        <v>163</v>
      </c>
      <c r="AZ2501" s="3">
        <v>92</v>
      </c>
      <c r="BA2501" s="3" t="s">
        <v>60</v>
      </c>
      <c r="BB2501" s="3">
        <v>100</v>
      </c>
      <c r="BC2501" s="3" t="s">
        <v>60</v>
      </c>
      <c r="BD2501" s="3" t="s">
        <v>60</v>
      </c>
      <c r="BE2501" s="3" t="s">
        <v>60</v>
      </c>
      <c r="BF2501" s="3" t="str">
        <f>IFERROR(VLOOKUP(Data_Power_app[[#This Row],[PRO ODER]],'Result'!H:J,3,0),"")</f>
        <v>LAMINATION 2</v>
      </c>
      <c r="BG2501" s="11" t="str">
        <f>IFERROR(VLOOKUP(Data_Power_app[[#This Row],[PRO ODER]]&amp;"LAM",'Real Time'!A:E,4,0),"")</f>
        <v>ML-01</v>
      </c>
      <c r="BH2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1" s="3" t="str">
        <f>IFERROR(VLOOKUP(Data_Power_app[[#This Row],[PRO ODER]],'Xuất-Delay-SLT'!B:C,2,0),"")</f>
        <v>URGENT</v>
      </c>
      <c r="BJ2501" s="3" t="str">
        <f>IFERROR(VLOOKUP(Data_Power_app[[#This Row],[PRO ODER]],'Plan Lean DC'!A:C,3,0),"")</f>
        <v/>
      </c>
      <c r="BK2501" s="3" t="str">
        <f>IFERROR(VLOOKUP(Data_Power_app[[#This Row],[PRO ODER]]&amp;"LEAN_IN",'Real Time'!A:D,4,0),"")</f>
        <v/>
      </c>
      <c r="BL2501" s="3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10">
        <v>2501</v>
      </c>
      <c r="B2502" s="3" t="s">
        <v>12861</v>
      </c>
      <c r="C2502" s="3" t="s">
        <v>12862</v>
      </c>
      <c r="D2502" s="3" t="s">
        <v>75</v>
      </c>
      <c r="E2502" s="3" t="s">
        <v>76</v>
      </c>
      <c r="F2502" s="3" t="s">
        <v>59</v>
      </c>
      <c r="G2502" s="3">
        <v>850</v>
      </c>
      <c r="H2502" s="4">
        <v>45850</v>
      </c>
      <c r="I2502" s="4">
        <v>45849</v>
      </c>
      <c r="J2502" s="4" t="s">
        <v>60</v>
      </c>
      <c r="K2502" s="4">
        <v>45852</v>
      </c>
      <c r="L2502" s="4">
        <v>45852.908854166664</v>
      </c>
      <c r="M2502" s="4">
        <v>45853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59</v>
      </c>
      <c r="U2502" s="4"/>
      <c r="V2502" s="4"/>
      <c r="W2502" s="4">
        <v>45860</v>
      </c>
      <c r="X2502" s="4"/>
      <c r="Y2502" s="4" t="s">
        <v>60</v>
      </c>
      <c r="Z2502" s="4">
        <v>45862</v>
      </c>
      <c r="AA2502" s="4"/>
      <c r="AB2502" s="4" t="s">
        <v>60</v>
      </c>
      <c r="AC2502" s="4">
        <v>45863</v>
      </c>
      <c r="AD2502" s="4">
        <v>45864</v>
      </c>
      <c r="AE2502" s="4">
        <v>45866</v>
      </c>
      <c r="AF2502" s="4"/>
      <c r="AG2502" s="3" t="s">
        <v>86</v>
      </c>
      <c r="AH2502" s="3" t="s">
        <v>78</v>
      </c>
      <c r="AI2502" s="3" t="s">
        <v>2302</v>
      </c>
      <c r="AJ2502" s="3" t="s">
        <v>79</v>
      </c>
      <c r="AK2502" s="3" t="s">
        <v>147</v>
      </c>
      <c r="AL2502" s="3" t="s">
        <v>148</v>
      </c>
      <c r="AM2502" s="3" t="s">
        <v>149</v>
      </c>
      <c r="AN2502" s="3">
        <v>34.463270000000001</v>
      </c>
      <c r="AO2502" s="3" t="s">
        <v>82</v>
      </c>
      <c r="AP2502" s="3" t="s">
        <v>83</v>
      </c>
      <c r="AQ2502" s="3">
        <v>29.862089999999998</v>
      </c>
      <c r="AR2502" s="3" t="s">
        <v>68</v>
      </c>
      <c r="AS2502" s="3"/>
      <c r="AT2502" s="3"/>
      <c r="AU2502" s="3" t="s">
        <v>212</v>
      </c>
      <c r="AV2502" s="3" t="s">
        <v>213</v>
      </c>
      <c r="AW2502" s="3">
        <v>64.063509999999994</v>
      </c>
      <c r="AX2502" s="3" t="s">
        <v>819</v>
      </c>
      <c r="AY2502" s="3" t="s">
        <v>163</v>
      </c>
      <c r="AZ2502" s="3">
        <v>510</v>
      </c>
      <c r="BA2502" s="3" t="s">
        <v>60</v>
      </c>
      <c r="BB2502" s="3">
        <v>850</v>
      </c>
      <c r="BC2502" s="3" t="s">
        <v>60</v>
      </c>
      <c r="BD2502" s="3" t="s">
        <v>60</v>
      </c>
      <c r="BE2502" s="3" t="s">
        <v>60</v>
      </c>
      <c r="BF2502" s="3" t="str">
        <f>IFERROR(VLOOKUP(Data_Power_app[[#This Row],[PRO ODER]],'Result'!H:J,3,0),"")</f>
        <v>LAMINATION 2</v>
      </c>
      <c r="BG2502" s="11" t="str">
        <f>IFERROR(VLOOKUP(Data_Power_app[[#This Row],[PRO ODER]]&amp;"LAM",'Real Time'!A:E,4,0),"")</f>
        <v>ML-01</v>
      </c>
      <c r="BH2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2" s="3" t="str">
        <f>IFERROR(VLOOKUP(Data_Power_app[[#This Row],[PRO ODER]],'Xuất-Delay-SLT'!B:C,2,0),"")</f>
        <v/>
      </c>
      <c r="BJ2502" s="3" t="str">
        <f>IFERROR(VLOOKUP(Data_Power_app[[#This Row],[PRO ODER]],'Plan Lean DC'!A:C,3,0),"")</f>
        <v/>
      </c>
      <c r="BK2502" s="3" t="str">
        <f>IFERROR(VLOOKUP(Data_Power_app[[#This Row],[PRO ODER]]&amp;"LEAN_IN",'Real Time'!A:D,4,0),"")</f>
        <v/>
      </c>
      <c r="BL2502" s="3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10">
        <v>2502</v>
      </c>
      <c r="B2503" s="3" t="s">
        <v>12863</v>
      </c>
      <c r="C2503" s="3" t="s">
        <v>12864</v>
      </c>
      <c r="D2503" s="3" t="s">
        <v>75</v>
      </c>
      <c r="E2503" s="3" t="s">
        <v>76</v>
      </c>
      <c r="F2503" s="3" t="s">
        <v>59</v>
      </c>
      <c r="G2503" s="3">
        <v>150</v>
      </c>
      <c r="H2503" s="4">
        <v>45850</v>
      </c>
      <c r="I2503" s="4">
        <v>45849</v>
      </c>
      <c r="J2503" s="4" t="s">
        <v>60</v>
      </c>
      <c r="K2503" s="4">
        <v>45852</v>
      </c>
      <c r="L2503" s="4">
        <v>45852.908576388887</v>
      </c>
      <c r="M2503" s="4">
        <v>45853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59</v>
      </c>
      <c r="U2503" s="4"/>
      <c r="V2503" s="4"/>
      <c r="W2503" s="4">
        <v>45860</v>
      </c>
      <c r="X2503" s="4"/>
      <c r="Y2503" s="4" t="s">
        <v>60</v>
      </c>
      <c r="Z2503" s="4">
        <v>45862</v>
      </c>
      <c r="AA2503" s="4"/>
      <c r="AB2503" s="4" t="s">
        <v>60</v>
      </c>
      <c r="AC2503" s="4">
        <v>45863</v>
      </c>
      <c r="AD2503" s="4">
        <v>45864</v>
      </c>
      <c r="AE2503" s="4">
        <v>45866</v>
      </c>
      <c r="AF2503" s="4"/>
      <c r="AG2503" s="3" t="s">
        <v>86</v>
      </c>
      <c r="AH2503" s="3" t="s">
        <v>78</v>
      </c>
      <c r="AI2503" s="3" t="s">
        <v>2302</v>
      </c>
      <c r="AJ2503" s="3" t="s">
        <v>79</v>
      </c>
      <c r="AK2503" s="3" t="s">
        <v>147</v>
      </c>
      <c r="AL2503" s="3" t="s">
        <v>148</v>
      </c>
      <c r="AM2503" s="3" t="s">
        <v>149</v>
      </c>
      <c r="AN2503" s="3">
        <v>6.0817300000000003</v>
      </c>
      <c r="AO2503" s="3" t="s">
        <v>82</v>
      </c>
      <c r="AP2503" s="3" t="s">
        <v>83</v>
      </c>
      <c r="AQ2503" s="3">
        <v>5.2697799999999999</v>
      </c>
      <c r="AR2503" s="3" t="s">
        <v>68</v>
      </c>
      <c r="AS2503" s="3"/>
      <c r="AT2503" s="3"/>
      <c r="AU2503" s="3" t="s">
        <v>212</v>
      </c>
      <c r="AV2503" s="3" t="s">
        <v>213</v>
      </c>
      <c r="AW2503" s="3">
        <v>11.305339999999999</v>
      </c>
      <c r="AX2503" s="3" t="s">
        <v>819</v>
      </c>
      <c r="AY2503" s="3" t="s">
        <v>163</v>
      </c>
      <c r="AZ2503" s="3">
        <v>90</v>
      </c>
      <c r="BA2503" s="3" t="s">
        <v>60</v>
      </c>
      <c r="BB2503" s="3">
        <v>150</v>
      </c>
      <c r="BC2503" s="3" t="s">
        <v>60</v>
      </c>
      <c r="BD2503" s="3" t="s">
        <v>60</v>
      </c>
      <c r="BE2503" s="3" t="s">
        <v>60</v>
      </c>
      <c r="BF2503" s="3" t="str">
        <f>IFERROR(VLOOKUP(Data_Power_app[[#This Row],[PRO ODER]],'Result'!H:J,3,0),"")</f>
        <v>LAMINATION 2</v>
      </c>
      <c r="BG2503" s="11" t="str">
        <f>IFERROR(VLOOKUP(Data_Power_app[[#This Row],[PRO ODER]]&amp;"LAM",'Real Time'!A:E,4,0),"")</f>
        <v>ML-01</v>
      </c>
      <c r="BH2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3" s="3" t="str">
        <f>IFERROR(VLOOKUP(Data_Power_app[[#This Row],[PRO ODER]],'Xuất-Delay-SLT'!B:C,2,0),"")</f>
        <v>URGENT</v>
      </c>
      <c r="BJ2503" s="3" t="str">
        <f>IFERROR(VLOOKUP(Data_Power_app[[#This Row],[PRO ODER]],'Plan Lean DC'!A:C,3,0),"")</f>
        <v/>
      </c>
      <c r="BK2503" s="3" t="str">
        <f>IFERROR(VLOOKUP(Data_Power_app[[#This Row],[PRO ODER]]&amp;"LEAN_IN",'Real Time'!A:D,4,0),"")</f>
        <v/>
      </c>
      <c r="BL2503" s="3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10">
        <v>2503</v>
      </c>
      <c r="B2504" s="3" t="s">
        <v>12865</v>
      </c>
      <c r="C2504" s="3" t="s">
        <v>12866</v>
      </c>
      <c r="D2504" s="3" t="s">
        <v>75</v>
      </c>
      <c r="E2504" s="3" t="s">
        <v>76</v>
      </c>
      <c r="F2504" s="3" t="s">
        <v>59</v>
      </c>
      <c r="G2504" s="3">
        <v>1004</v>
      </c>
      <c r="H2504" s="4">
        <v>45850</v>
      </c>
      <c r="I2504" s="4">
        <v>45849</v>
      </c>
      <c r="J2504" s="4" t="s">
        <v>60</v>
      </c>
      <c r="K2504" s="4">
        <v>45852</v>
      </c>
      <c r="L2504" s="4">
        <v>45852.908888888887</v>
      </c>
      <c r="M2504" s="4">
        <v>45853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>
        <v>45859</v>
      </c>
      <c r="U2504" s="4"/>
      <c r="V2504" s="4"/>
      <c r="W2504" s="4">
        <v>45860</v>
      </c>
      <c r="X2504" s="4"/>
      <c r="Y2504" s="4" t="s">
        <v>60</v>
      </c>
      <c r="Z2504" s="4">
        <v>45862</v>
      </c>
      <c r="AA2504" s="4"/>
      <c r="AB2504" s="4" t="s">
        <v>60</v>
      </c>
      <c r="AC2504" s="4">
        <v>45863</v>
      </c>
      <c r="AD2504" s="4">
        <v>45864</v>
      </c>
      <c r="AE2504" s="4">
        <v>45866</v>
      </c>
      <c r="AF2504" s="4"/>
      <c r="AG2504" s="3" t="s">
        <v>86</v>
      </c>
      <c r="AH2504" s="3" t="s">
        <v>78</v>
      </c>
      <c r="AI2504" s="3" t="s">
        <v>2302</v>
      </c>
      <c r="AJ2504" s="3" t="s">
        <v>79</v>
      </c>
      <c r="AK2504" s="3" t="s">
        <v>147</v>
      </c>
      <c r="AL2504" s="3" t="s">
        <v>148</v>
      </c>
      <c r="AM2504" s="3" t="s">
        <v>149</v>
      </c>
      <c r="AN2504" s="3">
        <v>43.09883</v>
      </c>
      <c r="AO2504" s="3" t="s">
        <v>82</v>
      </c>
      <c r="AP2504" s="3" t="s">
        <v>83</v>
      </c>
      <c r="AQ2504" s="3">
        <v>37.269840000000002</v>
      </c>
      <c r="AR2504" s="3" t="s">
        <v>68</v>
      </c>
      <c r="AS2504" s="3"/>
      <c r="AT2504" s="3"/>
      <c r="AU2504" s="3" t="s">
        <v>212</v>
      </c>
      <c r="AV2504" s="3" t="s">
        <v>213</v>
      </c>
      <c r="AW2504" s="3">
        <v>80.117249999999999</v>
      </c>
      <c r="AX2504" s="3" t="s">
        <v>819</v>
      </c>
      <c r="AY2504" s="3" t="s">
        <v>163</v>
      </c>
      <c r="AZ2504" s="3">
        <v>744</v>
      </c>
      <c r="BA2504" s="3" t="s">
        <v>60</v>
      </c>
      <c r="BB2504" s="3">
        <v>1004</v>
      </c>
      <c r="BC2504" s="3" t="s">
        <v>60</v>
      </c>
      <c r="BD2504" s="3" t="s">
        <v>60</v>
      </c>
      <c r="BE2504" s="3" t="s">
        <v>60</v>
      </c>
      <c r="BF2504" s="3" t="str">
        <f>IFERROR(VLOOKUP(Data_Power_app[[#This Row],[PRO ODER]],'Result'!H:J,3,0),"")</f>
        <v>LAMINATION 2</v>
      </c>
      <c r="BG2504" s="11" t="str">
        <f>IFERROR(VLOOKUP(Data_Power_app[[#This Row],[PRO ODER]]&amp;"LAM",'Real Time'!A:E,4,0),"")</f>
        <v>ML-01</v>
      </c>
      <c r="BH2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4" s="3" t="str">
        <f>IFERROR(VLOOKUP(Data_Power_app[[#This Row],[PRO ODER]],'Xuất-Delay-SLT'!B:C,2,0),"")</f>
        <v>URGENT</v>
      </c>
      <c r="BJ2504" s="3" t="str">
        <f>IFERROR(VLOOKUP(Data_Power_app[[#This Row],[PRO ODER]],'Plan Lean DC'!A:C,3,0),"")</f>
        <v/>
      </c>
      <c r="BK2504" s="3" t="str">
        <f>IFERROR(VLOOKUP(Data_Power_app[[#This Row],[PRO ODER]]&amp;"LEAN_IN",'Real Time'!A:D,4,0),"")</f>
        <v/>
      </c>
      <c r="BL2504" s="3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10">
        <v>2504</v>
      </c>
      <c r="B2505" s="3" t="s">
        <v>12867</v>
      </c>
      <c r="C2505" s="3" t="s">
        <v>12868</v>
      </c>
      <c r="D2505" s="3" t="s">
        <v>75</v>
      </c>
      <c r="E2505" s="3" t="s">
        <v>76</v>
      </c>
      <c r="F2505" s="3" t="s">
        <v>59</v>
      </c>
      <c r="G2505" s="3">
        <v>164</v>
      </c>
      <c r="H2505" s="4">
        <v>45850</v>
      </c>
      <c r="I2505" s="4">
        <v>45849</v>
      </c>
      <c r="J2505" s="4" t="s">
        <v>60</v>
      </c>
      <c r="K2505" s="4">
        <v>45852</v>
      </c>
      <c r="L2505" s="4">
        <v>45852.908541666664</v>
      </c>
      <c r="M2505" s="4">
        <v>45853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>
        <v>45859</v>
      </c>
      <c r="U2505" s="4"/>
      <c r="V2505" s="4"/>
      <c r="W2505" s="4">
        <v>45860</v>
      </c>
      <c r="X2505" s="4"/>
      <c r="Y2505" s="4" t="s">
        <v>60</v>
      </c>
      <c r="Z2505" s="4">
        <v>45862</v>
      </c>
      <c r="AA2505" s="4"/>
      <c r="AB2505" s="4" t="s">
        <v>60</v>
      </c>
      <c r="AC2505" s="4">
        <v>45863</v>
      </c>
      <c r="AD2505" s="4">
        <v>45864</v>
      </c>
      <c r="AE2505" s="4">
        <v>45866</v>
      </c>
      <c r="AF2505" s="4"/>
      <c r="AG2505" s="3" t="s">
        <v>86</v>
      </c>
      <c r="AH2505" s="3" t="s">
        <v>78</v>
      </c>
      <c r="AI2505" s="3" t="s">
        <v>2302</v>
      </c>
      <c r="AJ2505" s="3" t="s">
        <v>79</v>
      </c>
      <c r="AK2505" s="3" t="s">
        <v>147</v>
      </c>
      <c r="AL2505" s="3" t="s">
        <v>148</v>
      </c>
      <c r="AM2505" s="3" t="s">
        <v>149</v>
      </c>
      <c r="AN2505" s="3">
        <v>6.70059</v>
      </c>
      <c r="AO2505" s="3" t="s">
        <v>82</v>
      </c>
      <c r="AP2505" s="3" t="s">
        <v>83</v>
      </c>
      <c r="AQ2505" s="3">
        <v>5.8251099999999996</v>
      </c>
      <c r="AR2505" s="3" t="s">
        <v>68</v>
      </c>
      <c r="AS2505" s="3"/>
      <c r="AT2505" s="3"/>
      <c r="AU2505" s="3" t="s">
        <v>212</v>
      </c>
      <c r="AV2505" s="3" t="s">
        <v>213</v>
      </c>
      <c r="AW2505" s="3">
        <v>12.4556</v>
      </c>
      <c r="AX2505" s="3" t="s">
        <v>819</v>
      </c>
      <c r="AY2505" s="3" t="s">
        <v>163</v>
      </c>
      <c r="AZ2505" s="3">
        <v>94</v>
      </c>
      <c r="BA2505" s="3" t="s">
        <v>60</v>
      </c>
      <c r="BB2505" s="3">
        <v>164</v>
      </c>
      <c r="BC2505" s="3" t="s">
        <v>60</v>
      </c>
      <c r="BD2505" s="3" t="s">
        <v>60</v>
      </c>
      <c r="BE2505" s="3" t="s">
        <v>60</v>
      </c>
      <c r="BF2505" s="3" t="str">
        <f>IFERROR(VLOOKUP(Data_Power_app[[#This Row],[PRO ODER]],'Result'!H:J,3,0),"")</f>
        <v>LAMINATION 2</v>
      </c>
      <c r="BG2505" s="11" t="str">
        <f>IFERROR(VLOOKUP(Data_Power_app[[#This Row],[PRO ODER]]&amp;"LAM",'Real Time'!A:E,4,0),"")</f>
        <v>ML-01</v>
      </c>
      <c r="BH2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05" s="3" t="str">
        <f>IFERROR(VLOOKUP(Data_Power_app[[#This Row],[PRO ODER]],'Xuất-Delay-SLT'!B:C,2,0),"")</f>
        <v>URGENT</v>
      </c>
      <c r="BJ2505" s="3" t="str">
        <f>IFERROR(VLOOKUP(Data_Power_app[[#This Row],[PRO ODER]],'Plan Lean DC'!A:C,3,0),"")</f>
        <v/>
      </c>
      <c r="BK2505" s="3" t="str">
        <f>IFERROR(VLOOKUP(Data_Power_app[[#This Row],[PRO ODER]]&amp;"LEAN_IN",'Real Time'!A:D,4,0),"")</f>
        <v/>
      </c>
      <c r="BL2505" s="3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10">
        <v>2505</v>
      </c>
      <c r="B2506" s="3" t="s">
        <v>12869</v>
      </c>
      <c r="C2506" s="3" t="s">
        <v>12870</v>
      </c>
      <c r="D2506" s="3" t="s">
        <v>75</v>
      </c>
      <c r="E2506" s="3" t="s">
        <v>76</v>
      </c>
      <c r="F2506" s="3" t="s">
        <v>59</v>
      </c>
      <c r="G2506" s="3">
        <v>124</v>
      </c>
      <c r="H2506" s="4">
        <v>45850</v>
      </c>
      <c r="I2506" s="4">
        <v>45850</v>
      </c>
      <c r="J2506" s="4" t="s">
        <v>60</v>
      </c>
      <c r="K2506" s="4">
        <v>45852</v>
      </c>
      <c r="L2506" s="4"/>
      <c r="M2506" s="4">
        <v>45853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>
        <v>45859</v>
      </c>
      <c r="U2506" s="4"/>
      <c r="V2506" s="4"/>
      <c r="W2506" s="4">
        <v>45860</v>
      </c>
      <c r="X2506" s="4"/>
      <c r="Y2506" s="4" t="s">
        <v>60</v>
      </c>
      <c r="Z2506" s="4">
        <v>45862</v>
      </c>
      <c r="AA2506" s="4"/>
      <c r="AB2506" s="4" t="s">
        <v>60</v>
      </c>
      <c r="AC2506" s="4">
        <v>45863</v>
      </c>
      <c r="AD2506" s="4">
        <v>45864</v>
      </c>
      <c r="AE2506" s="4">
        <v>45866</v>
      </c>
      <c r="AF2506" s="4"/>
      <c r="AG2506" s="3" t="s">
        <v>111</v>
      </c>
      <c r="AH2506" s="3" t="s">
        <v>78</v>
      </c>
      <c r="AI2506" s="3" t="s">
        <v>2302</v>
      </c>
      <c r="AJ2506" s="3" t="s">
        <v>79</v>
      </c>
      <c r="AK2506" s="3" t="s">
        <v>147</v>
      </c>
      <c r="AL2506" s="3" t="s">
        <v>148</v>
      </c>
      <c r="AM2506" s="3" t="s">
        <v>149</v>
      </c>
      <c r="AN2506" s="3">
        <v>5.1946300000000001</v>
      </c>
      <c r="AO2506" s="3" t="s">
        <v>82</v>
      </c>
      <c r="AP2506" s="3" t="s">
        <v>83</v>
      </c>
      <c r="AQ2506" s="3">
        <v>4.4674800000000001</v>
      </c>
      <c r="AR2506" s="3" t="s">
        <v>68</v>
      </c>
      <c r="AS2506" s="3"/>
      <c r="AT2506" s="3"/>
      <c r="AU2506" s="3" t="s">
        <v>212</v>
      </c>
      <c r="AV2506" s="3" t="s">
        <v>213</v>
      </c>
      <c r="AW2506" s="3">
        <v>9.6566200000000002</v>
      </c>
      <c r="AX2506" s="3" t="s">
        <v>819</v>
      </c>
      <c r="AY2506" s="3" t="s">
        <v>163</v>
      </c>
      <c r="AZ2506" s="3">
        <v>82</v>
      </c>
      <c r="BA2506" s="3" t="s">
        <v>60</v>
      </c>
      <c r="BB2506" s="3">
        <v>124</v>
      </c>
      <c r="BC2506" s="3" t="s">
        <v>60</v>
      </c>
      <c r="BD2506" s="3" t="s">
        <v>60</v>
      </c>
      <c r="BE2506" s="3" t="s">
        <v>60</v>
      </c>
      <c r="BF2506" s="3" t="str">
        <f>IFERROR(VLOOKUP(Data_Power_app[[#This Row],[PRO ODER]],'Result'!H:J,3,0),"")</f>
        <v>LAMINATION 2</v>
      </c>
      <c r="BG2506" s="11" t="str">
        <f>IFERROR(VLOOKUP(Data_Power_app[[#This Row],[PRO ODER]]&amp;"LAM",'Real Time'!A:E,4,0),"")</f>
        <v/>
      </c>
      <c r="BH2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" t="str">
        <f>IFERROR(VLOOKUP(Data_Power_app[[#This Row],[PRO ODER]],'Xuất-Delay-SLT'!B:C,2,0),"")</f>
        <v>URGENT</v>
      </c>
      <c r="BJ2506" s="3" t="str">
        <f>IFERROR(VLOOKUP(Data_Power_app[[#This Row],[PRO ODER]],'Plan Lean DC'!A:C,3,0),"")</f>
        <v/>
      </c>
      <c r="BK2506" s="3" t="str">
        <f>IFERROR(VLOOKUP(Data_Power_app[[#This Row],[PRO ODER]]&amp;"LEAN_IN",'Real Time'!A:D,4,0),"")</f>
        <v/>
      </c>
      <c r="BL2506" s="3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10">
        <v>2506</v>
      </c>
      <c r="B2507" s="3" t="s">
        <v>12871</v>
      </c>
      <c r="C2507" s="3" t="s">
        <v>12872</v>
      </c>
      <c r="D2507" s="3" t="s">
        <v>75</v>
      </c>
      <c r="E2507" s="3" t="s">
        <v>76</v>
      </c>
      <c r="F2507" s="3" t="s">
        <v>59</v>
      </c>
      <c r="G2507" s="3">
        <v>558</v>
      </c>
      <c r="H2507" s="4">
        <v>45850</v>
      </c>
      <c r="I2507" s="4">
        <v>45850</v>
      </c>
      <c r="J2507" s="4" t="s">
        <v>60</v>
      </c>
      <c r="K2507" s="4">
        <v>45852</v>
      </c>
      <c r="L2507" s="4"/>
      <c r="M2507" s="4">
        <v>45853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>
        <v>45859</v>
      </c>
      <c r="U2507" s="4"/>
      <c r="V2507" s="4"/>
      <c r="W2507" s="4">
        <v>45860</v>
      </c>
      <c r="X2507" s="4"/>
      <c r="Y2507" s="4" t="s">
        <v>60</v>
      </c>
      <c r="Z2507" s="4">
        <v>45862</v>
      </c>
      <c r="AA2507" s="4"/>
      <c r="AB2507" s="4" t="s">
        <v>60</v>
      </c>
      <c r="AC2507" s="4">
        <v>45863</v>
      </c>
      <c r="AD2507" s="4">
        <v>45864</v>
      </c>
      <c r="AE2507" s="4">
        <v>45866</v>
      </c>
      <c r="AF2507" s="4"/>
      <c r="AG2507" s="3" t="s">
        <v>111</v>
      </c>
      <c r="AH2507" s="3" t="s">
        <v>78</v>
      </c>
      <c r="AI2507" s="3" t="s">
        <v>2302</v>
      </c>
      <c r="AJ2507" s="3" t="s">
        <v>79</v>
      </c>
      <c r="AK2507" s="3" t="s">
        <v>147</v>
      </c>
      <c r="AL2507" s="3" t="s">
        <v>148</v>
      </c>
      <c r="AM2507" s="3" t="s">
        <v>149</v>
      </c>
      <c r="AN2507" s="3">
        <v>22.58642</v>
      </c>
      <c r="AO2507" s="3" t="s">
        <v>82</v>
      </c>
      <c r="AP2507" s="3" t="s">
        <v>83</v>
      </c>
      <c r="AQ2507" s="3">
        <v>19.38139</v>
      </c>
      <c r="AR2507" s="3" t="s">
        <v>68</v>
      </c>
      <c r="AS2507" s="3"/>
      <c r="AT2507" s="3"/>
      <c r="AU2507" s="3" t="s">
        <v>212</v>
      </c>
      <c r="AV2507" s="3" t="s">
        <v>213</v>
      </c>
      <c r="AW2507" s="3">
        <v>41.98762</v>
      </c>
      <c r="AX2507" s="3" t="s">
        <v>592</v>
      </c>
      <c r="AY2507" s="3" t="s">
        <v>150</v>
      </c>
      <c r="AZ2507" s="3">
        <v>317</v>
      </c>
      <c r="BA2507" s="3" t="s">
        <v>60</v>
      </c>
      <c r="BB2507" s="3">
        <v>558</v>
      </c>
      <c r="BC2507" s="3" t="s">
        <v>60</v>
      </c>
      <c r="BD2507" s="3" t="s">
        <v>60</v>
      </c>
      <c r="BE2507" s="3" t="s">
        <v>60</v>
      </c>
      <c r="BF2507" s="3" t="str">
        <f>IFERROR(VLOOKUP(Data_Power_app[[#This Row],[PRO ODER]],'Result'!H:J,3,0),"")</f>
        <v>LAMINATION 2</v>
      </c>
      <c r="BG2507" s="11" t="str">
        <f>IFERROR(VLOOKUP(Data_Power_app[[#This Row],[PRO ODER]]&amp;"LAM",'Real Time'!A:E,4,0),"")</f>
        <v/>
      </c>
      <c r="BH2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" t="str">
        <f>IFERROR(VLOOKUP(Data_Power_app[[#This Row],[PRO ODER]],'Xuất-Delay-SLT'!B:C,2,0),"")</f>
        <v>URGENT</v>
      </c>
      <c r="BJ2507" s="3" t="str">
        <f>IFERROR(VLOOKUP(Data_Power_app[[#This Row],[PRO ODER]],'Plan Lean DC'!A:C,3,0),"")</f>
        <v/>
      </c>
      <c r="BK2507" s="3" t="str">
        <f>IFERROR(VLOOKUP(Data_Power_app[[#This Row],[PRO ODER]]&amp;"LEAN_IN",'Real Time'!A:D,4,0),"")</f>
        <v/>
      </c>
      <c r="BL2507" s="3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10">
        <v>2507</v>
      </c>
      <c r="B2508" s="3" t="s">
        <v>12873</v>
      </c>
      <c r="C2508" s="3" t="s">
        <v>12874</v>
      </c>
      <c r="D2508" s="3" t="s">
        <v>75</v>
      </c>
      <c r="E2508" s="3" t="s">
        <v>76</v>
      </c>
      <c r="F2508" s="3" t="s">
        <v>59</v>
      </c>
      <c r="G2508" s="3">
        <v>100</v>
      </c>
      <c r="H2508" s="4">
        <v>45850</v>
      </c>
      <c r="I2508" s="4">
        <v>45850</v>
      </c>
      <c r="J2508" s="4">
        <v>45850</v>
      </c>
      <c r="K2508" s="4">
        <v>45852</v>
      </c>
      <c r="L2508" s="4"/>
      <c r="M2508" s="4">
        <v>45853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>
        <v>45859</v>
      </c>
      <c r="U2508" s="4"/>
      <c r="V2508" s="4"/>
      <c r="W2508" s="4">
        <v>45860</v>
      </c>
      <c r="X2508" s="4"/>
      <c r="Y2508" s="4" t="s">
        <v>60</v>
      </c>
      <c r="Z2508" s="4">
        <v>45862</v>
      </c>
      <c r="AA2508" s="4"/>
      <c r="AB2508" s="4" t="s">
        <v>60</v>
      </c>
      <c r="AC2508" s="4">
        <v>45863</v>
      </c>
      <c r="AD2508" s="4">
        <v>45864</v>
      </c>
      <c r="AE2508" s="4">
        <v>45866</v>
      </c>
      <c r="AF2508" s="4"/>
      <c r="AG2508" s="3" t="s">
        <v>111</v>
      </c>
      <c r="AH2508" s="3" t="s">
        <v>78</v>
      </c>
      <c r="AI2508" s="3" t="s">
        <v>11817</v>
      </c>
      <c r="AJ2508" s="3" t="s">
        <v>79</v>
      </c>
      <c r="AK2508" s="3" t="s">
        <v>147</v>
      </c>
      <c r="AL2508" s="3" t="s">
        <v>148</v>
      </c>
      <c r="AM2508" s="3" t="s">
        <v>149</v>
      </c>
      <c r="AN2508" s="3">
        <v>3.97628</v>
      </c>
      <c r="AO2508" s="3" t="s">
        <v>82</v>
      </c>
      <c r="AP2508" s="3" t="s">
        <v>83</v>
      </c>
      <c r="AQ2508" s="3">
        <v>3.42333</v>
      </c>
      <c r="AR2508" s="3" t="s">
        <v>68</v>
      </c>
      <c r="AS2508" s="3"/>
      <c r="AT2508" s="3"/>
      <c r="AU2508" s="3" t="s">
        <v>11818</v>
      </c>
      <c r="AV2508" s="3" t="s">
        <v>11819</v>
      </c>
      <c r="AW2508" s="3">
        <v>7.3918200000000001</v>
      </c>
      <c r="AX2508" s="3" t="s">
        <v>8660</v>
      </c>
      <c r="AY2508" s="3" t="s">
        <v>8661</v>
      </c>
      <c r="AZ2508" s="3">
        <v>60</v>
      </c>
      <c r="BA2508" s="3" t="s">
        <v>60</v>
      </c>
      <c r="BB2508" s="3">
        <v>100</v>
      </c>
      <c r="BC2508" s="3" t="s">
        <v>60</v>
      </c>
      <c r="BD2508" s="3" t="s">
        <v>60</v>
      </c>
      <c r="BE2508" s="3" t="s">
        <v>60</v>
      </c>
      <c r="BF2508" s="3" t="str">
        <f>IFERROR(VLOOKUP(Data_Power_app[[#This Row],[PRO ODER]],'Result'!H:J,3,0),"")</f>
        <v>LAMINATION 2</v>
      </c>
      <c r="BG2508" s="11" t="str">
        <f>IFERROR(VLOOKUP(Data_Power_app[[#This Row],[PRO ODER]]&amp;"LAM",'Real Time'!A:E,4,0),"")</f>
        <v/>
      </c>
      <c r="BH2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" t="str">
        <f>IFERROR(VLOOKUP(Data_Power_app[[#This Row],[PRO ODER]],'Xuất-Delay-SLT'!B:C,2,0),"")</f>
        <v>URGENT</v>
      </c>
      <c r="BJ2508" s="3" t="str">
        <f>IFERROR(VLOOKUP(Data_Power_app[[#This Row],[PRO ODER]],'Plan Lean DC'!A:C,3,0),"")</f>
        <v/>
      </c>
      <c r="BK2508" s="3" t="str">
        <f>IFERROR(VLOOKUP(Data_Power_app[[#This Row],[PRO ODER]]&amp;"LEAN_IN",'Real Time'!A:D,4,0),"")</f>
        <v/>
      </c>
      <c r="BL2508" s="3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10">
        <v>2508</v>
      </c>
      <c r="B2509" s="3" t="s">
        <v>12875</v>
      </c>
      <c r="C2509" s="3" t="s">
        <v>12876</v>
      </c>
      <c r="D2509" s="3" t="s">
        <v>75</v>
      </c>
      <c r="E2509" s="3" t="s">
        <v>76</v>
      </c>
      <c r="F2509" s="3" t="s">
        <v>59</v>
      </c>
      <c r="G2509" s="3">
        <v>314</v>
      </c>
      <c r="H2509" s="4">
        <v>45850</v>
      </c>
      <c r="I2509" s="4">
        <v>45850</v>
      </c>
      <c r="J2509" s="4">
        <v>45850</v>
      </c>
      <c r="K2509" s="4">
        <v>45852</v>
      </c>
      <c r="L2509" s="4"/>
      <c r="M2509" s="4">
        <v>45853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>
        <v>45859</v>
      </c>
      <c r="U2509" s="4"/>
      <c r="V2509" s="4"/>
      <c r="W2509" s="4">
        <v>45860</v>
      </c>
      <c r="X2509" s="4"/>
      <c r="Y2509" s="4" t="s">
        <v>60</v>
      </c>
      <c r="Z2509" s="4">
        <v>45862</v>
      </c>
      <c r="AA2509" s="4"/>
      <c r="AB2509" s="4" t="s">
        <v>60</v>
      </c>
      <c r="AC2509" s="4">
        <v>45863</v>
      </c>
      <c r="AD2509" s="4">
        <v>45864</v>
      </c>
      <c r="AE2509" s="4">
        <v>45866</v>
      </c>
      <c r="AF2509" s="4"/>
      <c r="AG2509" s="3" t="s">
        <v>111</v>
      </c>
      <c r="AH2509" s="3" t="s">
        <v>78</v>
      </c>
      <c r="AI2509" s="3" t="s">
        <v>11817</v>
      </c>
      <c r="AJ2509" s="3" t="s">
        <v>79</v>
      </c>
      <c r="AK2509" s="3" t="s">
        <v>147</v>
      </c>
      <c r="AL2509" s="3" t="s">
        <v>148</v>
      </c>
      <c r="AM2509" s="3" t="s">
        <v>149</v>
      </c>
      <c r="AN2509" s="3">
        <v>12.09464</v>
      </c>
      <c r="AO2509" s="3" t="s">
        <v>82</v>
      </c>
      <c r="AP2509" s="3" t="s">
        <v>83</v>
      </c>
      <c r="AQ2509" s="3">
        <v>10.453659999999999</v>
      </c>
      <c r="AR2509" s="3" t="s">
        <v>68</v>
      </c>
      <c r="AS2509" s="3"/>
      <c r="AT2509" s="3"/>
      <c r="AU2509" s="3" t="s">
        <v>11818</v>
      </c>
      <c r="AV2509" s="3" t="s">
        <v>11819</v>
      </c>
      <c r="AW2509" s="3">
        <v>22.48264</v>
      </c>
      <c r="AX2509" s="3" t="s">
        <v>8660</v>
      </c>
      <c r="AY2509" s="3" t="s">
        <v>8661</v>
      </c>
      <c r="AZ2509" s="3">
        <v>249</v>
      </c>
      <c r="BA2509" s="3" t="s">
        <v>60</v>
      </c>
      <c r="BB2509" s="3">
        <v>314</v>
      </c>
      <c r="BC2509" s="3" t="s">
        <v>60</v>
      </c>
      <c r="BD2509" s="3" t="s">
        <v>60</v>
      </c>
      <c r="BE2509" s="3" t="s">
        <v>60</v>
      </c>
      <c r="BF2509" s="3" t="str">
        <f>IFERROR(VLOOKUP(Data_Power_app[[#This Row],[PRO ODER]],'Result'!H:J,3,0),"")</f>
        <v>LAMINATION 2</v>
      </c>
      <c r="BG2509" s="11" t="str">
        <f>IFERROR(VLOOKUP(Data_Power_app[[#This Row],[PRO ODER]]&amp;"LAM",'Real Time'!A:E,4,0),"")</f>
        <v/>
      </c>
      <c r="BH2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" t="str">
        <f>IFERROR(VLOOKUP(Data_Power_app[[#This Row],[PRO ODER]],'Xuất-Delay-SLT'!B:C,2,0),"")</f>
        <v>URGENT</v>
      </c>
      <c r="BJ2509" s="3" t="str">
        <f>IFERROR(VLOOKUP(Data_Power_app[[#This Row],[PRO ODER]],'Plan Lean DC'!A:C,3,0),"")</f>
        <v/>
      </c>
      <c r="BK2509" s="3" t="str">
        <f>IFERROR(VLOOKUP(Data_Power_app[[#This Row],[PRO ODER]]&amp;"LEAN_IN",'Real Time'!A:D,4,0),"")</f>
        <v/>
      </c>
      <c r="BL2509" s="3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10">
        <v>2509</v>
      </c>
      <c r="B2510" s="3" t="s">
        <v>12877</v>
      </c>
      <c r="C2510" s="3" t="s">
        <v>12878</v>
      </c>
      <c r="D2510" s="3" t="s">
        <v>75</v>
      </c>
      <c r="E2510" s="3" t="s">
        <v>76</v>
      </c>
      <c r="F2510" s="3" t="s">
        <v>59</v>
      </c>
      <c r="G2510" s="3">
        <v>325</v>
      </c>
      <c r="H2510" s="4">
        <v>45850</v>
      </c>
      <c r="I2510" s="4">
        <v>45850</v>
      </c>
      <c r="J2510" s="4">
        <v>45850</v>
      </c>
      <c r="K2510" s="4">
        <v>45852</v>
      </c>
      <c r="L2510" s="4"/>
      <c r="M2510" s="4">
        <v>45853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>
        <v>45859</v>
      </c>
      <c r="U2510" s="4"/>
      <c r="V2510" s="4"/>
      <c r="W2510" s="4">
        <v>45860</v>
      </c>
      <c r="X2510" s="4"/>
      <c r="Y2510" s="4" t="s">
        <v>60</v>
      </c>
      <c r="Z2510" s="4">
        <v>45862</v>
      </c>
      <c r="AA2510" s="4"/>
      <c r="AB2510" s="4" t="s">
        <v>60</v>
      </c>
      <c r="AC2510" s="4">
        <v>45863</v>
      </c>
      <c r="AD2510" s="4">
        <v>45864</v>
      </c>
      <c r="AE2510" s="4">
        <v>45866</v>
      </c>
      <c r="AF2510" s="4"/>
      <c r="AG2510" s="3" t="s">
        <v>111</v>
      </c>
      <c r="AH2510" s="3" t="s">
        <v>78</v>
      </c>
      <c r="AI2510" s="3" t="s">
        <v>11817</v>
      </c>
      <c r="AJ2510" s="3" t="s">
        <v>79</v>
      </c>
      <c r="AK2510" s="3" t="s">
        <v>147</v>
      </c>
      <c r="AL2510" s="3" t="s">
        <v>148</v>
      </c>
      <c r="AM2510" s="3" t="s">
        <v>149</v>
      </c>
      <c r="AN2510" s="3">
        <v>12.41624</v>
      </c>
      <c r="AO2510" s="3" t="s">
        <v>82</v>
      </c>
      <c r="AP2510" s="3" t="s">
        <v>83</v>
      </c>
      <c r="AQ2510" s="3">
        <v>10.65156</v>
      </c>
      <c r="AR2510" s="3" t="s">
        <v>68</v>
      </c>
      <c r="AS2510" s="3"/>
      <c r="AT2510" s="3"/>
      <c r="AU2510" s="3" t="s">
        <v>11818</v>
      </c>
      <c r="AV2510" s="3" t="s">
        <v>11819</v>
      </c>
      <c r="AW2510" s="3">
        <v>23.08155</v>
      </c>
      <c r="AX2510" s="3" t="s">
        <v>8660</v>
      </c>
      <c r="AY2510" s="3" t="s">
        <v>8661</v>
      </c>
      <c r="AZ2510" s="3">
        <v>265</v>
      </c>
      <c r="BA2510" s="3" t="s">
        <v>60</v>
      </c>
      <c r="BB2510" s="3">
        <v>325</v>
      </c>
      <c r="BC2510" s="3" t="s">
        <v>60</v>
      </c>
      <c r="BD2510" s="3" t="s">
        <v>60</v>
      </c>
      <c r="BE2510" s="3" t="s">
        <v>60</v>
      </c>
      <c r="BF2510" s="3" t="str">
        <f>IFERROR(VLOOKUP(Data_Power_app[[#This Row],[PRO ODER]],'Result'!H:J,3,0),"")</f>
        <v>LAMINATION 2</v>
      </c>
      <c r="BG2510" s="11" t="str">
        <f>IFERROR(VLOOKUP(Data_Power_app[[#This Row],[PRO ODER]]&amp;"LAM",'Real Time'!A:E,4,0),"")</f>
        <v/>
      </c>
      <c r="BH2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" t="str">
        <f>IFERROR(VLOOKUP(Data_Power_app[[#This Row],[PRO ODER]],'Xuất-Delay-SLT'!B:C,2,0),"")</f>
        <v>URGENT</v>
      </c>
      <c r="BJ2510" s="3" t="str">
        <f>IFERROR(VLOOKUP(Data_Power_app[[#This Row],[PRO ODER]],'Plan Lean DC'!A:C,3,0),"")</f>
        <v/>
      </c>
      <c r="BK2510" s="3" t="str">
        <f>IFERROR(VLOOKUP(Data_Power_app[[#This Row],[PRO ODER]]&amp;"LEAN_IN",'Real Time'!A:D,4,0),"")</f>
        <v/>
      </c>
      <c r="BL2510" s="3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10">
        <v>2510</v>
      </c>
      <c r="B2511" s="3" t="s">
        <v>12895</v>
      </c>
      <c r="C2511" s="3" t="s">
        <v>12896</v>
      </c>
      <c r="D2511" s="3" t="s">
        <v>75</v>
      </c>
      <c r="E2511" s="3" t="s">
        <v>76</v>
      </c>
      <c r="F2511" s="3" t="s">
        <v>59</v>
      </c>
      <c r="G2511" s="3">
        <v>100</v>
      </c>
      <c r="H2511" s="4">
        <v>45850</v>
      </c>
      <c r="I2511" s="4">
        <v>45850</v>
      </c>
      <c r="J2511" s="4" t="s">
        <v>60</v>
      </c>
      <c r="K2511" s="4">
        <v>45852</v>
      </c>
      <c r="L2511" s="4"/>
      <c r="M2511" s="4">
        <v>45853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9</v>
      </c>
      <c r="U2511" s="4"/>
      <c r="V2511" s="4"/>
      <c r="W2511" s="4">
        <v>45860</v>
      </c>
      <c r="X2511" s="4"/>
      <c r="Y2511" s="4" t="s">
        <v>60</v>
      </c>
      <c r="Z2511" s="4">
        <v>45862</v>
      </c>
      <c r="AA2511" s="4"/>
      <c r="AB2511" s="4" t="s">
        <v>60</v>
      </c>
      <c r="AC2511" s="4">
        <v>45863</v>
      </c>
      <c r="AD2511" s="4">
        <v>45864</v>
      </c>
      <c r="AE2511" s="4">
        <v>45866</v>
      </c>
      <c r="AF2511" s="4"/>
      <c r="AG2511" s="3" t="s">
        <v>111</v>
      </c>
      <c r="AH2511" s="3" t="s">
        <v>78</v>
      </c>
      <c r="AI2511" s="3" t="s">
        <v>2303</v>
      </c>
      <c r="AJ2511" s="3" t="s">
        <v>79</v>
      </c>
      <c r="AK2511" s="3" t="s">
        <v>98</v>
      </c>
      <c r="AL2511" s="3" t="s">
        <v>148</v>
      </c>
      <c r="AM2511" s="3" t="s">
        <v>149</v>
      </c>
      <c r="AN2511" s="3">
        <v>3.97628</v>
      </c>
      <c r="AO2511" s="3" t="s">
        <v>82</v>
      </c>
      <c r="AP2511" s="3" t="s">
        <v>83</v>
      </c>
      <c r="AQ2511" s="3">
        <v>3.42333</v>
      </c>
      <c r="AR2511" s="3" t="s">
        <v>68</v>
      </c>
      <c r="AS2511" s="3"/>
      <c r="AT2511" s="3"/>
      <c r="AU2511" s="3" t="s">
        <v>212</v>
      </c>
      <c r="AV2511" s="3" t="s">
        <v>213</v>
      </c>
      <c r="AW2511" s="3">
        <v>7.3918200000000001</v>
      </c>
      <c r="AX2511" s="3" t="s">
        <v>592</v>
      </c>
      <c r="AY2511" s="3" t="s">
        <v>150</v>
      </c>
      <c r="AZ2511" s="3">
        <v>60</v>
      </c>
      <c r="BA2511" s="3" t="s">
        <v>60</v>
      </c>
      <c r="BB2511" s="3">
        <v>100</v>
      </c>
      <c r="BC2511" s="3" t="s">
        <v>60</v>
      </c>
      <c r="BD2511" s="3" t="s">
        <v>60</v>
      </c>
      <c r="BE2511" s="3" t="s">
        <v>60</v>
      </c>
      <c r="BF2511" s="3" t="str">
        <f>IFERROR(VLOOKUP(Data_Power_app[[#This Row],[PRO ODER]],'Result'!H:J,3,0),"")</f>
        <v>LAMINATION 2</v>
      </c>
      <c r="BG2511" s="11" t="str">
        <f>IFERROR(VLOOKUP(Data_Power_app[[#This Row],[PRO ODER]]&amp;"LAM",'Real Time'!A:E,4,0),"")</f>
        <v/>
      </c>
      <c r="BH2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" t="str">
        <f>IFERROR(VLOOKUP(Data_Power_app[[#This Row],[PRO ODER]],'Xuất-Delay-SLT'!B:C,2,0),"")</f>
        <v>URGENT</v>
      </c>
      <c r="BJ2511" s="3" t="str">
        <f>IFERROR(VLOOKUP(Data_Power_app[[#This Row],[PRO ODER]],'Plan Lean DC'!A:C,3,0),"")</f>
        <v/>
      </c>
      <c r="BK2511" s="3" t="str">
        <f>IFERROR(VLOOKUP(Data_Power_app[[#This Row],[PRO ODER]]&amp;"LEAN_IN",'Real Time'!A:D,4,0),"")</f>
        <v/>
      </c>
      <c r="BL2511" s="3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10">
        <v>2511</v>
      </c>
      <c r="B2512" s="3" t="s">
        <v>12897</v>
      </c>
      <c r="C2512" s="3" t="s">
        <v>12898</v>
      </c>
      <c r="D2512" s="3" t="s">
        <v>75</v>
      </c>
      <c r="E2512" s="3" t="s">
        <v>76</v>
      </c>
      <c r="F2512" s="3" t="s">
        <v>59</v>
      </c>
      <c r="G2512" s="3">
        <v>100</v>
      </c>
      <c r="H2512" s="4">
        <v>45850</v>
      </c>
      <c r="I2512" s="4">
        <v>45850</v>
      </c>
      <c r="J2512" s="4" t="s">
        <v>60</v>
      </c>
      <c r="K2512" s="4">
        <v>45852</v>
      </c>
      <c r="L2512" s="4"/>
      <c r="M2512" s="4">
        <v>45853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9</v>
      </c>
      <c r="U2512" s="4"/>
      <c r="V2512" s="4"/>
      <c r="W2512" s="4">
        <v>45860</v>
      </c>
      <c r="X2512" s="4"/>
      <c r="Y2512" s="4" t="s">
        <v>60</v>
      </c>
      <c r="Z2512" s="4">
        <v>45862</v>
      </c>
      <c r="AA2512" s="4"/>
      <c r="AB2512" s="4" t="s">
        <v>60</v>
      </c>
      <c r="AC2512" s="4">
        <v>45863</v>
      </c>
      <c r="AD2512" s="4">
        <v>45864</v>
      </c>
      <c r="AE2512" s="4">
        <v>45866</v>
      </c>
      <c r="AF2512" s="4"/>
      <c r="AG2512" s="3" t="s">
        <v>111</v>
      </c>
      <c r="AH2512" s="3" t="s">
        <v>78</v>
      </c>
      <c r="AI2512" s="3" t="s">
        <v>2303</v>
      </c>
      <c r="AJ2512" s="3" t="s">
        <v>79</v>
      </c>
      <c r="AK2512" s="3" t="s">
        <v>98</v>
      </c>
      <c r="AL2512" s="3" t="s">
        <v>148</v>
      </c>
      <c r="AM2512" s="3" t="s">
        <v>149</v>
      </c>
      <c r="AN2512" s="3">
        <v>4.1860299999999997</v>
      </c>
      <c r="AO2512" s="3" t="s">
        <v>82</v>
      </c>
      <c r="AP2512" s="3" t="s">
        <v>83</v>
      </c>
      <c r="AQ2512" s="3">
        <v>3.5945499999999999</v>
      </c>
      <c r="AR2512" s="3" t="s">
        <v>68</v>
      </c>
      <c r="AS2512" s="3"/>
      <c r="AT2512" s="3"/>
      <c r="AU2512" s="3" t="s">
        <v>212</v>
      </c>
      <c r="AV2512" s="3" t="s">
        <v>213</v>
      </c>
      <c r="AW2512" s="3">
        <v>7.7816700000000001</v>
      </c>
      <c r="AX2512" s="3" t="s">
        <v>819</v>
      </c>
      <c r="AY2512" s="3" t="s">
        <v>163</v>
      </c>
      <c r="AZ2512" s="3">
        <v>66</v>
      </c>
      <c r="BA2512" s="3" t="s">
        <v>60</v>
      </c>
      <c r="BB2512" s="3">
        <v>100</v>
      </c>
      <c r="BC2512" s="3" t="s">
        <v>60</v>
      </c>
      <c r="BD2512" s="3" t="s">
        <v>60</v>
      </c>
      <c r="BE2512" s="3" t="s">
        <v>60</v>
      </c>
      <c r="BF2512" s="3" t="str">
        <f>IFERROR(VLOOKUP(Data_Power_app[[#This Row],[PRO ODER]],'Result'!H:J,3,0),"")</f>
        <v>LAMINATION 2</v>
      </c>
      <c r="BG2512" s="11" t="str">
        <f>IFERROR(VLOOKUP(Data_Power_app[[#This Row],[PRO ODER]]&amp;"LAM",'Real Time'!A:E,4,0),"")</f>
        <v/>
      </c>
      <c r="BH2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" t="str">
        <f>IFERROR(VLOOKUP(Data_Power_app[[#This Row],[PRO ODER]],'Xuất-Delay-SLT'!B:C,2,0),"")</f>
        <v>URGENT</v>
      </c>
      <c r="BJ2512" s="3" t="str">
        <f>IFERROR(VLOOKUP(Data_Power_app[[#This Row],[PRO ODER]],'Plan Lean DC'!A:C,3,0),"")</f>
        <v/>
      </c>
      <c r="BK2512" s="3" t="str">
        <f>IFERROR(VLOOKUP(Data_Power_app[[#This Row],[PRO ODER]]&amp;"LEAN_IN",'Real Time'!A:D,4,0),"")</f>
        <v/>
      </c>
      <c r="BL2512" s="3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10">
        <v>2512</v>
      </c>
      <c r="B2513" s="3" t="s">
        <v>12899</v>
      </c>
      <c r="C2513" s="3" t="s">
        <v>12900</v>
      </c>
      <c r="D2513" s="3" t="s">
        <v>75</v>
      </c>
      <c r="E2513" s="3" t="s">
        <v>76</v>
      </c>
      <c r="F2513" s="3" t="s">
        <v>59</v>
      </c>
      <c r="G2513" s="3">
        <v>423</v>
      </c>
      <c r="H2513" s="4">
        <v>45850</v>
      </c>
      <c r="I2513" s="4">
        <v>45850</v>
      </c>
      <c r="J2513" s="4" t="s">
        <v>60</v>
      </c>
      <c r="K2513" s="4">
        <v>45852</v>
      </c>
      <c r="L2513" s="4"/>
      <c r="M2513" s="4">
        <v>45853</v>
      </c>
      <c r="N2513" s="4"/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9</v>
      </c>
      <c r="U2513" s="4"/>
      <c r="V2513" s="4"/>
      <c r="W2513" s="4">
        <v>45860</v>
      </c>
      <c r="X2513" s="4"/>
      <c r="Y2513" s="4" t="s">
        <v>60</v>
      </c>
      <c r="Z2513" s="4">
        <v>45862</v>
      </c>
      <c r="AA2513" s="4"/>
      <c r="AB2513" s="4" t="s">
        <v>60</v>
      </c>
      <c r="AC2513" s="4">
        <v>45863</v>
      </c>
      <c r="AD2513" s="4">
        <v>45864</v>
      </c>
      <c r="AE2513" s="4">
        <v>45866</v>
      </c>
      <c r="AF2513" s="4"/>
      <c r="AG2513" s="3" t="s">
        <v>111</v>
      </c>
      <c r="AH2513" s="3" t="s">
        <v>78</v>
      </c>
      <c r="AI2513" s="3" t="s">
        <v>2303</v>
      </c>
      <c r="AJ2513" s="3" t="s">
        <v>79</v>
      </c>
      <c r="AK2513" s="3" t="s">
        <v>98</v>
      </c>
      <c r="AL2513" s="3" t="s">
        <v>148</v>
      </c>
      <c r="AM2513" s="3" t="s">
        <v>149</v>
      </c>
      <c r="AN2513" s="3">
        <v>16.348230000000001</v>
      </c>
      <c r="AO2513" s="3" t="s">
        <v>82</v>
      </c>
      <c r="AP2513" s="3" t="s">
        <v>83</v>
      </c>
      <c r="AQ2513" s="3">
        <v>14.024459999999999</v>
      </c>
      <c r="AR2513" s="3" t="s">
        <v>68</v>
      </c>
      <c r="AS2513" s="3"/>
      <c r="AT2513" s="3"/>
      <c r="AU2513" s="3" t="s">
        <v>212</v>
      </c>
      <c r="AV2513" s="3" t="s">
        <v>213</v>
      </c>
      <c r="AW2513" s="3">
        <v>30.391100000000002</v>
      </c>
      <c r="AX2513" s="3" t="s">
        <v>592</v>
      </c>
      <c r="AY2513" s="3" t="s">
        <v>150</v>
      </c>
      <c r="AZ2513" s="3">
        <v>317</v>
      </c>
      <c r="BA2513" s="3" t="s">
        <v>60</v>
      </c>
      <c r="BB2513" s="3">
        <v>423</v>
      </c>
      <c r="BC2513" s="3" t="s">
        <v>60</v>
      </c>
      <c r="BD2513" s="3" t="s">
        <v>60</v>
      </c>
      <c r="BE2513" s="3" t="s">
        <v>60</v>
      </c>
      <c r="BF2513" s="3" t="str">
        <f>IFERROR(VLOOKUP(Data_Power_app[[#This Row],[PRO ODER]],'Result'!H:J,3,0),"")</f>
        <v>LAMINATION 2</v>
      </c>
      <c r="BG2513" s="11" t="str">
        <f>IFERROR(VLOOKUP(Data_Power_app[[#This Row],[PRO ODER]]&amp;"LAM",'Real Time'!A:E,4,0),"")</f>
        <v/>
      </c>
      <c r="BH2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" t="str">
        <f>IFERROR(VLOOKUP(Data_Power_app[[#This Row],[PRO ODER]],'Xuất-Delay-SLT'!B:C,2,0),"")</f>
        <v/>
      </c>
      <c r="BJ2513" s="3" t="str">
        <f>IFERROR(VLOOKUP(Data_Power_app[[#This Row],[PRO ODER]],'Plan Lean DC'!A:C,3,0),"")</f>
        <v/>
      </c>
      <c r="BK2513" s="3" t="str">
        <f>IFERROR(VLOOKUP(Data_Power_app[[#This Row],[PRO ODER]]&amp;"LEAN_IN",'Real Time'!A:D,4,0),"")</f>
        <v/>
      </c>
      <c r="BL2513" s="3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10">
        <v>2513</v>
      </c>
      <c r="B2514" s="3" t="s">
        <v>12901</v>
      </c>
      <c r="C2514" s="3" t="s">
        <v>12902</v>
      </c>
      <c r="D2514" s="3" t="s">
        <v>75</v>
      </c>
      <c r="E2514" s="3" t="s">
        <v>76</v>
      </c>
      <c r="F2514" s="3" t="s">
        <v>59</v>
      </c>
      <c r="G2514" s="3">
        <v>220</v>
      </c>
      <c r="H2514" s="4">
        <v>45859</v>
      </c>
      <c r="I2514" s="4">
        <v>45853</v>
      </c>
      <c r="J2514" s="4" t="s">
        <v>60</v>
      </c>
      <c r="K2514" s="4">
        <v>45859</v>
      </c>
      <c r="L2514" s="4"/>
      <c r="M2514" s="4">
        <v>45860</v>
      </c>
      <c r="N2514" s="4"/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60</v>
      </c>
      <c r="U2514" s="4"/>
      <c r="V2514" s="4"/>
      <c r="W2514" s="4">
        <v>45861</v>
      </c>
      <c r="X2514" s="4"/>
      <c r="Y2514" s="4" t="s">
        <v>60</v>
      </c>
      <c r="Z2514" s="4">
        <v>45862</v>
      </c>
      <c r="AA2514" s="4"/>
      <c r="AB2514" s="4" t="s">
        <v>60</v>
      </c>
      <c r="AC2514" s="4">
        <v>45863</v>
      </c>
      <c r="AD2514" s="4">
        <v>45864</v>
      </c>
      <c r="AE2514" s="4">
        <v>45866</v>
      </c>
      <c r="AF2514" s="4"/>
      <c r="AG2514" s="3" t="s">
        <v>111</v>
      </c>
      <c r="AH2514" s="3" t="s">
        <v>78</v>
      </c>
      <c r="AI2514" s="3" t="s">
        <v>2307</v>
      </c>
      <c r="AJ2514" s="3" t="s">
        <v>79</v>
      </c>
      <c r="AK2514" s="3" t="s">
        <v>98</v>
      </c>
      <c r="AL2514" s="3" t="s">
        <v>148</v>
      </c>
      <c r="AM2514" s="3" t="s">
        <v>149</v>
      </c>
      <c r="AN2514" s="3">
        <v>9.2444500000000005</v>
      </c>
      <c r="AO2514" s="3" t="s">
        <v>82</v>
      </c>
      <c r="AP2514" s="3" t="s">
        <v>83</v>
      </c>
      <c r="AQ2514" s="3">
        <v>7.9604799999999996</v>
      </c>
      <c r="AR2514" s="3" t="s">
        <v>68</v>
      </c>
      <c r="AS2514" s="3"/>
      <c r="AT2514" s="3"/>
      <c r="AU2514" s="3" t="s">
        <v>212</v>
      </c>
      <c r="AV2514" s="3" t="s">
        <v>213</v>
      </c>
      <c r="AW2514" s="3">
        <v>17.185040000000001</v>
      </c>
      <c r="AX2514" s="3" t="s">
        <v>12903</v>
      </c>
      <c r="AY2514" s="3" t="s">
        <v>12904</v>
      </c>
      <c r="AZ2514" s="3">
        <v>146</v>
      </c>
      <c r="BA2514" s="3" t="s">
        <v>60</v>
      </c>
      <c r="BB2514" s="3">
        <v>220</v>
      </c>
      <c r="BC2514" s="3" t="s">
        <v>60</v>
      </c>
      <c r="BD2514" s="3" t="s">
        <v>60</v>
      </c>
      <c r="BE2514" s="3" t="s">
        <v>60</v>
      </c>
      <c r="BF2514" s="3" t="str">
        <f>IFERROR(VLOOKUP(Data_Power_app[[#This Row],[PRO ODER]],'Result'!H:J,3,0),"")</f>
        <v>LAMINATION 2</v>
      </c>
      <c r="BG2514" s="11" t="str">
        <f>IFERROR(VLOOKUP(Data_Power_app[[#This Row],[PRO ODER]]&amp;"LAM",'Real Time'!A:E,4,0),"")</f>
        <v/>
      </c>
      <c r="BH2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" t="str">
        <f>IFERROR(VLOOKUP(Data_Power_app[[#This Row],[PRO ODER]],'Xuất-Delay-SLT'!B:C,2,0),"")</f>
        <v/>
      </c>
      <c r="BJ2514" s="3" t="str">
        <f>IFERROR(VLOOKUP(Data_Power_app[[#This Row],[PRO ODER]],'Plan Lean DC'!A:C,3,0),"")</f>
        <v/>
      </c>
      <c r="BK2514" s="3" t="str">
        <f>IFERROR(VLOOKUP(Data_Power_app[[#This Row],[PRO ODER]]&amp;"LEAN_IN",'Real Time'!A:D,4,0),"")</f>
        <v/>
      </c>
      <c r="BL2514" s="3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10">
        <v>2514</v>
      </c>
      <c r="B2515" s="3" t="s">
        <v>12905</v>
      </c>
      <c r="C2515" s="3" t="s">
        <v>12906</v>
      </c>
      <c r="D2515" s="3" t="s">
        <v>75</v>
      </c>
      <c r="E2515" s="3" t="s">
        <v>76</v>
      </c>
      <c r="F2515" s="3" t="s">
        <v>59</v>
      </c>
      <c r="G2515" s="3">
        <v>106</v>
      </c>
      <c r="H2515" s="4">
        <v>45859</v>
      </c>
      <c r="I2515" s="4">
        <v>45853</v>
      </c>
      <c r="J2515" s="4" t="s">
        <v>60</v>
      </c>
      <c r="K2515" s="4">
        <v>45859</v>
      </c>
      <c r="L2515" s="4"/>
      <c r="M2515" s="4">
        <v>4586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60</v>
      </c>
      <c r="U2515" s="4"/>
      <c r="V2515" s="4"/>
      <c r="W2515" s="4">
        <v>45861</v>
      </c>
      <c r="X2515" s="4"/>
      <c r="Y2515" s="4" t="s">
        <v>60</v>
      </c>
      <c r="Z2515" s="4">
        <v>45862</v>
      </c>
      <c r="AA2515" s="4"/>
      <c r="AB2515" s="4" t="s">
        <v>60</v>
      </c>
      <c r="AC2515" s="4">
        <v>45863</v>
      </c>
      <c r="AD2515" s="4">
        <v>45864</v>
      </c>
      <c r="AE2515" s="4">
        <v>45866</v>
      </c>
      <c r="AF2515" s="4"/>
      <c r="AG2515" s="3" t="s">
        <v>111</v>
      </c>
      <c r="AH2515" s="3" t="s">
        <v>78</v>
      </c>
      <c r="AI2515" s="3" t="s">
        <v>2310</v>
      </c>
      <c r="AJ2515" s="3" t="s">
        <v>79</v>
      </c>
      <c r="AK2515" s="3" t="s">
        <v>98</v>
      </c>
      <c r="AL2515" s="3" t="s">
        <v>148</v>
      </c>
      <c r="AM2515" s="3" t="s">
        <v>149</v>
      </c>
      <c r="AN2515" s="3">
        <v>3.8997299999999999</v>
      </c>
      <c r="AO2515" s="3" t="s">
        <v>82</v>
      </c>
      <c r="AP2515" s="3" t="s">
        <v>83</v>
      </c>
      <c r="AQ2515" s="3">
        <v>3.3274599999999999</v>
      </c>
      <c r="AR2515" s="3" t="s">
        <v>68</v>
      </c>
      <c r="AS2515" s="3"/>
      <c r="AT2515" s="3"/>
      <c r="AU2515" s="3" t="s">
        <v>212</v>
      </c>
      <c r="AV2515" s="3" t="s">
        <v>213</v>
      </c>
      <c r="AW2515" s="3">
        <v>7.2496700000000001</v>
      </c>
      <c r="AX2515" s="3" t="s">
        <v>2311</v>
      </c>
      <c r="AY2515" s="3" t="s">
        <v>2312</v>
      </c>
      <c r="AZ2515" s="3">
        <v>106</v>
      </c>
      <c r="BA2515" s="3" t="s">
        <v>60</v>
      </c>
      <c r="BB2515" s="3">
        <v>106</v>
      </c>
      <c r="BC2515" s="3" t="s">
        <v>60</v>
      </c>
      <c r="BD2515" s="3" t="s">
        <v>60</v>
      </c>
      <c r="BE2515" s="3" t="s">
        <v>60</v>
      </c>
      <c r="BF2515" s="3" t="str">
        <f>IFERROR(VLOOKUP(Data_Power_app[[#This Row],[PRO ODER]],'Result'!H:J,3,0),"")</f>
        <v>LAMINATION 2</v>
      </c>
      <c r="BG2515" s="11" t="str">
        <f>IFERROR(VLOOKUP(Data_Power_app[[#This Row],[PRO ODER]]&amp;"LAM",'Real Time'!A:E,4,0),"")</f>
        <v/>
      </c>
      <c r="BH2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" t="str">
        <f>IFERROR(VLOOKUP(Data_Power_app[[#This Row],[PRO ODER]],'Xuất-Delay-SLT'!B:C,2,0),"")</f>
        <v>URGENT</v>
      </c>
      <c r="BJ2515" s="3" t="str">
        <f>IFERROR(VLOOKUP(Data_Power_app[[#This Row],[PRO ODER]],'Plan Lean DC'!A:C,3,0),"")</f>
        <v/>
      </c>
      <c r="BK2515" s="3" t="str">
        <f>IFERROR(VLOOKUP(Data_Power_app[[#This Row],[PRO ODER]]&amp;"LEAN_IN",'Real Time'!A:D,4,0),"")</f>
        <v/>
      </c>
      <c r="BL2515" s="3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10">
        <v>2515</v>
      </c>
      <c r="B2516" s="3" t="s">
        <v>12907</v>
      </c>
      <c r="C2516" s="3" t="s">
        <v>12908</v>
      </c>
      <c r="D2516" s="3" t="s">
        <v>75</v>
      </c>
      <c r="E2516" s="3" t="s">
        <v>76</v>
      </c>
      <c r="F2516" s="3" t="s">
        <v>59</v>
      </c>
      <c r="G2516" s="3">
        <v>18</v>
      </c>
      <c r="H2516" s="4">
        <v>45852</v>
      </c>
      <c r="I2516" s="4">
        <v>45852</v>
      </c>
      <c r="J2516" s="4">
        <v>45852</v>
      </c>
      <c r="K2516" s="4">
        <v>45853</v>
      </c>
      <c r="L2516" s="4"/>
      <c r="M2516" s="4">
        <v>45859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60</v>
      </c>
      <c r="U2516" s="4"/>
      <c r="V2516" s="4"/>
      <c r="W2516" s="4">
        <v>45861</v>
      </c>
      <c r="X2516" s="4"/>
      <c r="Y2516" s="4" t="s">
        <v>60</v>
      </c>
      <c r="Z2516" s="4">
        <v>45862</v>
      </c>
      <c r="AA2516" s="4"/>
      <c r="AB2516" s="4" t="s">
        <v>60</v>
      </c>
      <c r="AC2516" s="4">
        <v>45863</v>
      </c>
      <c r="AD2516" s="4">
        <v>45864</v>
      </c>
      <c r="AE2516" s="4">
        <v>45866</v>
      </c>
      <c r="AF2516" s="4"/>
      <c r="AG2516" s="3" t="s">
        <v>111</v>
      </c>
      <c r="AH2516" s="3" t="s">
        <v>78</v>
      </c>
      <c r="AI2516" s="3" t="s">
        <v>2310</v>
      </c>
      <c r="AJ2516" s="3" t="s">
        <v>79</v>
      </c>
      <c r="AK2516" s="3" t="s">
        <v>98</v>
      </c>
      <c r="AL2516" s="3" t="s">
        <v>148</v>
      </c>
      <c r="AM2516" s="3" t="s">
        <v>149</v>
      </c>
      <c r="AN2516" s="3">
        <v>0.64898999999999996</v>
      </c>
      <c r="AO2516" s="3" t="s">
        <v>82</v>
      </c>
      <c r="AP2516" s="3" t="s">
        <v>83</v>
      </c>
      <c r="AQ2516" s="3">
        <v>0.55396000000000001</v>
      </c>
      <c r="AR2516" s="3" t="s">
        <v>68</v>
      </c>
      <c r="AS2516" s="3"/>
      <c r="AT2516" s="3"/>
      <c r="AU2516" s="3" t="s">
        <v>212</v>
      </c>
      <c r="AV2516" s="3" t="s">
        <v>213</v>
      </c>
      <c r="AW2516" s="3">
        <v>1.20655</v>
      </c>
      <c r="AX2516" s="3" t="s">
        <v>2311</v>
      </c>
      <c r="AY2516" s="3" t="s">
        <v>2312</v>
      </c>
      <c r="AZ2516" s="3">
        <v>18</v>
      </c>
      <c r="BA2516" s="3" t="s">
        <v>60</v>
      </c>
      <c r="BB2516" s="3">
        <v>18</v>
      </c>
      <c r="BC2516" s="3" t="s">
        <v>60</v>
      </c>
      <c r="BD2516" s="3" t="s">
        <v>60</v>
      </c>
      <c r="BE2516" s="3" t="s">
        <v>60</v>
      </c>
      <c r="BF2516" s="3" t="str">
        <f>IFERROR(VLOOKUP(Data_Power_app[[#This Row],[PRO ODER]],'Result'!H:J,3,0),"")</f>
        <v>LAMINATION 2</v>
      </c>
      <c r="BG2516" s="11" t="str">
        <f>IFERROR(VLOOKUP(Data_Power_app[[#This Row],[PRO ODER]]&amp;"LAM",'Real Time'!A:E,4,0),"")</f>
        <v/>
      </c>
      <c r="BH2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" t="str">
        <f>IFERROR(VLOOKUP(Data_Power_app[[#This Row],[PRO ODER]],'Xuất-Delay-SLT'!B:C,2,0),"")</f>
        <v>URGENT</v>
      </c>
      <c r="BJ2516" s="3" t="str">
        <f>IFERROR(VLOOKUP(Data_Power_app[[#This Row],[PRO ODER]],'Plan Lean DC'!A:C,3,0),"")</f>
        <v/>
      </c>
      <c r="BK2516" s="3" t="str">
        <f>IFERROR(VLOOKUP(Data_Power_app[[#This Row],[PRO ODER]]&amp;"LEAN_IN",'Real Time'!A:D,4,0),"")</f>
        <v/>
      </c>
      <c r="BL2516" s="3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10">
        <v>2516</v>
      </c>
      <c r="B2517" s="3" t="s">
        <v>12909</v>
      </c>
      <c r="C2517" s="3" t="s">
        <v>12910</v>
      </c>
      <c r="D2517" s="3" t="s">
        <v>75</v>
      </c>
      <c r="E2517" s="3" t="s">
        <v>76</v>
      </c>
      <c r="F2517" s="3" t="s">
        <v>59</v>
      </c>
      <c r="G2517" s="3">
        <v>191</v>
      </c>
      <c r="H2517" s="4">
        <v>45853</v>
      </c>
      <c r="I2517" s="4">
        <v>45853</v>
      </c>
      <c r="J2517" s="4" t="s">
        <v>60</v>
      </c>
      <c r="K2517" s="4">
        <v>45854</v>
      </c>
      <c r="L2517" s="4"/>
      <c r="M2517" s="4">
        <v>45859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61</v>
      </c>
      <c r="U2517" s="4"/>
      <c r="V2517" s="4"/>
      <c r="W2517" s="4">
        <v>45862</v>
      </c>
      <c r="X2517" s="4"/>
      <c r="Y2517" s="4" t="s">
        <v>60</v>
      </c>
      <c r="Z2517" s="4">
        <v>45863</v>
      </c>
      <c r="AA2517" s="4"/>
      <c r="AB2517" s="4" t="s">
        <v>60</v>
      </c>
      <c r="AC2517" s="4">
        <v>45864</v>
      </c>
      <c r="AD2517" s="4">
        <v>45864</v>
      </c>
      <c r="AE2517" s="4">
        <v>45866</v>
      </c>
      <c r="AF2517" s="4"/>
      <c r="AG2517" s="3" t="s">
        <v>111</v>
      </c>
      <c r="AH2517" s="3" t="s">
        <v>78</v>
      </c>
      <c r="AI2517" s="3" t="s">
        <v>2310</v>
      </c>
      <c r="AJ2517" s="3" t="s">
        <v>79</v>
      </c>
      <c r="AK2517" s="3" t="s">
        <v>98</v>
      </c>
      <c r="AL2517" s="3" t="s">
        <v>148</v>
      </c>
      <c r="AM2517" s="3" t="s">
        <v>149</v>
      </c>
      <c r="AN2517" s="3">
        <v>6.8581300000000001</v>
      </c>
      <c r="AO2517" s="3" t="s">
        <v>82</v>
      </c>
      <c r="AP2517" s="3" t="s">
        <v>83</v>
      </c>
      <c r="AQ2517" s="3">
        <v>5.82219</v>
      </c>
      <c r="AR2517" s="3" t="s">
        <v>68</v>
      </c>
      <c r="AS2517" s="3"/>
      <c r="AT2517" s="3"/>
      <c r="AU2517" s="3" t="s">
        <v>212</v>
      </c>
      <c r="AV2517" s="3" t="s">
        <v>213</v>
      </c>
      <c r="AW2517" s="3">
        <v>12.75006</v>
      </c>
      <c r="AX2517" s="3" t="s">
        <v>2311</v>
      </c>
      <c r="AY2517" s="3" t="s">
        <v>2312</v>
      </c>
      <c r="AZ2517" s="3">
        <v>191</v>
      </c>
      <c r="BA2517" s="3" t="s">
        <v>60</v>
      </c>
      <c r="BB2517" s="3">
        <v>191</v>
      </c>
      <c r="BC2517" s="3" t="s">
        <v>60</v>
      </c>
      <c r="BD2517" s="3" t="s">
        <v>60</v>
      </c>
      <c r="BE2517" s="3" t="s">
        <v>60</v>
      </c>
      <c r="BF2517" s="3" t="str">
        <f>IFERROR(VLOOKUP(Data_Power_app[[#This Row],[PRO ODER]],'Result'!H:J,3,0),"")</f>
        <v>LAMINATION 2</v>
      </c>
      <c r="BG2517" s="11" t="str">
        <f>IFERROR(VLOOKUP(Data_Power_app[[#This Row],[PRO ODER]]&amp;"LAM",'Real Time'!A:E,4,0),"")</f>
        <v/>
      </c>
      <c r="BH2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" t="str">
        <f>IFERROR(VLOOKUP(Data_Power_app[[#This Row],[PRO ODER]],'Xuất-Delay-SLT'!B:C,2,0),"")</f>
        <v>URGENT</v>
      </c>
      <c r="BJ2517" s="3" t="str">
        <f>IFERROR(VLOOKUP(Data_Power_app[[#This Row],[PRO ODER]],'Plan Lean DC'!A:C,3,0),"")</f>
        <v/>
      </c>
      <c r="BK2517" s="3" t="str">
        <f>IFERROR(VLOOKUP(Data_Power_app[[#This Row],[PRO ODER]]&amp;"LEAN_IN",'Real Time'!A:D,4,0),"")</f>
        <v/>
      </c>
      <c r="BL2517" s="3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10">
        <v>2517</v>
      </c>
      <c r="B2518" s="3" t="s">
        <v>12911</v>
      </c>
      <c r="C2518" s="3" t="s">
        <v>12912</v>
      </c>
      <c r="D2518" s="3" t="s">
        <v>75</v>
      </c>
      <c r="E2518" s="3" t="s">
        <v>76</v>
      </c>
      <c r="F2518" s="3" t="s">
        <v>59</v>
      </c>
      <c r="G2518" s="3">
        <v>500</v>
      </c>
      <c r="H2518" s="4">
        <v>45853</v>
      </c>
      <c r="I2518" s="4">
        <v>45853</v>
      </c>
      <c r="J2518" s="4" t="s">
        <v>60</v>
      </c>
      <c r="K2518" s="4">
        <v>45854</v>
      </c>
      <c r="L2518" s="4"/>
      <c r="M2518" s="4">
        <v>45859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61</v>
      </c>
      <c r="U2518" s="4"/>
      <c r="V2518" s="4"/>
      <c r="W2518" s="4">
        <v>45862</v>
      </c>
      <c r="X2518" s="4"/>
      <c r="Y2518" s="4" t="s">
        <v>60</v>
      </c>
      <c r="Z2518" s="4">
        <v>45863</v>
      </c>
      <c r="AA2518" s="4"/>
      <c r="AB2518" s="4" t="s">
        <v>60</v>
      </c>
      <c r="AC2518" s="4">
        <v>45864</v>
      </c>
      <c r="AD2518" s="4">
        <v>45864</v>
      </c>
      <c r="AE2518" s="4">
        <v>45866</v>
      </c>
      <c r="AF2518" s="4"/>
      <c r="AG2518" s="3" t="s">
        <v>111</v>
      </c>
      <c r="AH2518" s="3" t="s">
        <v>78</v>
      </c>
      <c r="AI2518" s="3" t="s">
        <v>2310</v>
      </c>
      <c r="AJ2518" s="3" t="s">
        <v>79</v>
      </c>
      <c r="AK2518" s="3" t="s">
        <v>98</v>
      </c>
      <c r="AL2518" s="3" t="s">
        <v>148</v>
      </c>
      <c r="AM2518" s="3" t="s">
        <v>149</v>
      </c>
      <c r="AN2518" s="3">
        <v>20.67315</v>
      </c>
      <c r="AO2518" s="3" t="s">
        <v>82</v>
      </c>
      <c r="AP2518" s="3" t="s">
        <v>83</v>
      </c>
      <c r="AQ2518" s="3">
        <v>17.817550000000001</v>
      </c>
      <c r="AR2518" s="3" t="s">
        <v>68</v>
      </c>
      <c r="AS2518" s="3"/>
      <c r="AT2518" s="3"/>
      <c r="AU2518" s="3" t="s">
        <v>212</v>
      </c>
      <c r="AV2518" s="3" t="s">
        <v>213</v>
      </c>
      <c r="AW2518" s="3">
        <v>38.430190000000003</v>
      </c>
      <c r="AX2518" s="3" t="s">
        <v>2313</v>
      </c>
      <c r="AY2518" s="3" t="s">
        <v>2314</v>
      </c>
      <c r="AZ2518" s="3">
        <v>285</v>
      </c>
      <c r="BA2518" s="3" t="s">
        <v>60</v>
      </c>
      <c r="BB2518" s="3">
        <v>500</v>
      </c>
      <c r="BC2518" s="3" t="s">
        <v>60</v>
      </c>
      <c r="BD2518" s="3" t="s">
        <v>60</v>
      </c>
      <c r="BE2518" s="3" t="s">
        <v>60</v>
      </c>
      <c r="BF2518" s="3" t="str">
        <f>IFERROR(VLOOKUP(Data_Power_app[[#This Row],[PRO ODER]],'Result'!H:J,3,0),"")</f>
        <v>LAMINATION 2</v>
      </c>
      <c r="BG2518" s="11" t="str">
        <f>IFERROR(VLOOKUP(Data_Power_app[[#This Row],[PRO ODER]]&amp;"LAM",'Real Time'!A:E,4,0),"")</f>
        <v/>
      </c>
      <c r="BH2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" t="str">
        <f>IFERROR(VLOOKUP(Data_Power_app[[#This Row],[PRO ODER]],'Xuất-Delay-SLT'!B:C,2,0),"")</f>
        <v>URGENT</v>
      </c>
      <c r="BJ2518" s="3" t="str">
        <f>IFERROR(VLOOKUP(Data_Power_app[[#This Row],[PRO ODER]],'Plan Lean DC'!A:C,3,0),"")</f>
        <v/>
      </c>
      <c r="BK2518" s="3" t="str">
        <f>IFERROR(VLOOKUP(Data_Power_app[[#This Row],[PRO ODER]]&amp;"LEAN_IN",'Real Time'!A:D,4,0),"")</f>
        <v/>
      </c>
      <c r="BL2518" s="3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10">
        <v>2518</v>
      </c>
      <c r="B2519" s="3" t="s">
        <v>12913</v>
      </c>
      <c r="C2519" s="3" t="s">
        <v>12914</v>
      </c>
      <c r="D2519" s="3" t="s">
        <v>75</v>
      </c>
      <c r="E2519" s="3" t="s">
        <v>76</v>
      </c>
      <c r="F2519" s="3" t="s">
        <v>59</v>
      </c>
      <c r="G2519" s="3">
        <v>150</v>
      </c>
      <c r="H2519" s="4">
        <v>45850</v>
      </c>
      <c r="I2519" s="4">
        <v>45850</v>
      </c>
      <c r="J2519" s="4" t="s">
        <v>60</v>
      </c>
      <c r="K2519" s="4">
        <v>45852</v>
      </c>
      <c r="L2519" s="4"/>
      <c r="M2519" s="4">
        <v>45853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9</v>
      </c>
      <c r="U2519" s="4"/>
      <c r="V2519" s="4"/>
      <c r="W2519" s="4">
        <v>45860</v>
      </c>
      <c r="X2519" s="4"/>
      <c r="Y2519" s="4" t="s">
        <v>60</v>
      </c>
      <c r="Z2519" s="4">
        <v>45862</v>
      </c>
      <c r="AA2519" s="4"/>
      <c r="AB2519" s="4" t="s">
        <v>60</v>
      </c>
      <c r="AC2519" s="4">
        <v>45863</v>
      </c>
      <c r="AD2519" s="4">
        <v>45864</v>
      </c>
      <c r="AE2519" s="4">
        <v>45866</v>
      </c>
      <c r="AF2519" s="4"/>
      <c r="AG2519" s="3" t="s">
        <v>111</v>
      </c>
      <c r="AH2519" s="3" t="s">
        <v>78</v>
      </c>
      <c r="AI2519" s="3" t="s">
        <v>6095</v>
      </c>
      <c r="AJ2519" s="3" t="s">
        <v>79</v>
      </c>
      <c r="AK2519" s="3" t="s">
        <v>5566</v>
      </c>
      <c r="AL2519" s="3" t="s">
        <v>148</v>
      </c>
      <c r="AM2519" s="3" t="s">
        <v>149</v>
      </c>
      <c r="AN2519" s="3">
        <v>5.4529300000000003</v>
      </c>
      <c r="AO2519" s="3" t="s">
        <v>82</v>
      </c>
      <c r="AP2519" s="3" t="s">
        <v>83</v>
      </c>
      <c r="AQ2519" s="3">
        <v>4.5939899999999998</v>
      </c>
      <c r="AR2519" s="3" t="s">
        <v>68</v>
      </c>
      <c r="AS2519" s="3"/>
      <c r="AT2519" s="3"/>
      <c r="AU2519" s="3" t="s">
        <v>212</v>
      </c>
      <c r="AV2519" s="3" t="s">
        <v>213</v>
      </c>
      <c r="AW2519" s="3">
        <v>10.137460000000001</v>
      </c>
      <c r="AX2519" s="3" t="s">
        <v>592</v>
      </c>
      <c r="AY2519" s="3" t="s">
        <v>150</v>
      </c>
      <c r="AZ2519" s="3">
        <v>150</v>
      </c>
      <c r="BA2519" s="3" t="s">
        <v>60</v>
      </c>
      <c r="BB2519" s="3">
        <v>150</v>
      </c>
      <c r="BC2519" s="3" t="s">
        <v>60</v>
      </c>
      <c r="BD2519" s="3" t="s">
        <v>60</v>
      </c>
      <c r="BE2519" s="3" t="s">
        <v>60</v>
      </c>
      <c r="BF2519" s="3" t="str">
        <f>IFERROR(VLOOKUP(Data_Power_app[[#This Row],[PRO ODER]],'Result'!H:J,3,0),"")</f>
        <v>LAMINATION 2</v>
      </c>
      <c r="BG2519" s="11" t="str">
        <f>IFERROR(VLOOKUP(Data_Power_app[[#This Row],[PRO ODER]]&amp;"LAM",'Real Time'!A:E,4,0),"")</f>
        <v/>
      </c>
      <c r="BH2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" t="str">
        <f>IFERROR(VLOOKUP(Data_Power_app[[#This Row],[PRO ODER]],'Xuất-Delay-SLT'!B:C,2,0),"")</f>
        <v>URGENT</v>
      </c>
      <c r="BJ2519" s="3" t="str">
        <f>IFERROR(VLOOKUP(Data_Power_app[[#This Row],[PRO ODER]],'Plan Lean DC'!A:C,3,0),"")</f>
        <v/>
      </c>
      <c r="BK2519" s="3" t="str">
        <f>IFERROR(VLOOKUP(Data_Power_app[[#This Row],[PRO ODER]]&amp;"LEAN_IN",'Real Time'!A:D,4,0),"")</f>
        <v/>
      </c>
      <c r="BL2519" s="3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10">
        <v>2519</v>
      </c>
      <c r="B2520" s="3" t="s">
        <v>12915</v>
      </c>
      <c r="C2520" s="3" t="s">
        <v>12916</v>
      </c>
      <c r="D2520" s="3" t="s">
        <v>75</v>
      </c>
      <c r="E2520" s="3" t="s">
        <v>76</v>
      </c>
      <c r="F2520" s="3" t="s">
        <v>59</v>
      </c>
      <c r="G2520" s="3">
        <v>221</v>
      </c>
      <c r="H2520" s="4">
        <v>45850</v>
      </c>
      <c r="I2520" s="4">
        <v>45850</v>
      </c>
      <c r="J2520" s="4" t="s">
        <v>60</v>
      </c>
      <c r="K2520" s="4">
        <v>45852</v>
      </c>
      <c r="L2520" s="4"/>
      <c r="M2520" s="4">
        <v>45853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60</v>
      </c>
      <c r="U2520" s="4"/>
      <c r="V2520" s="4"/>
      <c r="W2520" s="4">
        <v>45861</v>
      </c>
      <c r="X2520" s="4"/>
      <c r="Y2520" s="4" t="s">
        <v>60</v>
      </c>
      <c r="Z2520" s="4">
        <v>45862</v>
      </c>
      <c r="AA2520" s="4"/>
      <c r="AB2520" s="4" t="s">
        <v>60</v>
      </c>
      <c r="AC2520" s="4">
        <v>45863</v>
      </c>
      <c r="AD2520" s="4">
        <v>45864</v>
      </c>
      <c r="AE2520" s="4">
        <v>45866</v>
      </c>
      <c r="AF2520" s="4"/>
      <c r="AG2520" s="3" t="s">
        <v>111</v>
      </c>
      <c r="AH2520" s="3" t="s">
        <v>78</v>
      </c>
      <c r="AI2520" s="3" t="s">
        <v>6095</v>
      </c>
      <c r="AJ2520" s="3" t="s">
        <v>79</v>
      </c>
      <c r="AK2520" s="3" t="s">
        <v>5566</v>
      </c>
      <c r="AL2520" s="3" t="s">
        <v>148</v>
      </c>
      <c r="AM2520" s="3" t="s">
        <v>149</v>
      </c>
      <c r="AN2520" s="3">
        <v>7.7924300000000004</v>
      </c>
      <c r="AO2520" s="3" t="s">
        <v>82</v>
      </c>
      <c r="AP2520" s="3" t="s">
        <v>83</v>
      </c>
      <c r="AQ2520" s="3">
        <v>6.5387700000000004</v>
      </c>
      <c r="AR2520" s="3" t="s">
        <v>68</v>
      </c>
      <c r="AS2520" s="3"/>
      <c r="AT2520" s="3"/>
      <c r="AU2520" s="3" t="s">
        <v>212</v>
      </c>
      <c r="AV2520" s="3" t="s">
        <v>213</v>
      </c>
      <c r="AW2520" s="3">
        <v>14.48775</v>
      </c>
      <c r="AX2520" s="3" t="s">
        <v>592</v>
      </c>
      <c r="AY2520" s="3" t="s">
        <v>150</v>
      </c>
      <c r="AZ2520" s="3">
        <v>221</v>
      </c>
      <c r="BA2520" s="3" t="s">
        <v>60</v>
      </c>
      <c r="BB2520" s="3">
        <v>221</v>
      </c>
      <c r="BC2520" s="3" t="s">
        <v>60</v>
      </c>
      <c r="BD2520" s="3" t="s">
        <v>60</v>
      </c>
      <c r="BE2520" s="3" t="s">
        <v>60</v>
      </c>
      <c r="BF2520" s="3" t="str">
        <f>IFERROR(VLOOKUP(Data_Power_app[[#This Row],[PRO ODER]],'Result'!H:J,3,0),"")</f>
        <v>LAMINATION 2</v>
      </c>
      <c r="BG2520" s="11" t="str">
        <f>IFERROR(VLOOKUP(Data_Power_app[[#This Row],[PRO ODER]]&amp;"LAM",'Real Time'!A:E,4,0),"")</f>
        <v/>
      </c>
      <c r="BH2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" t="str">
        <f>IFERROR(VLOOKUP(Data_Power_app[[#This Row],[PRO ODER]],'Xuất-Delay-SLT'!B:C,2,0),"")</f>
        <v>URGENT</v>
      </c>
      <c r="BJ2520" s="3" t="str">
        <f>IFERROR(VLOOKUP(Data_Power_app[[#This Row],[PRO ODER]],'Plan Lean DC'!A:C,3,0),"")</f>
        <v/>
      </c>
      <c r="BK2520" s="3" t="str">
        <f>IFERROR(VLOOKUP(Data_Power_app[[#This Row],[PRO ODER]]&amp;"LEAN_IN",'Real Time'!A:D,4,0),"")</f>
        <v/>
      </c>
      <c r="BL2520" s="3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10">
        <v>2520</v>
      </c>
      <c r="B2521" s="3" t="s">
        <v>12917</v>
      </c>
      <c r="C2521" s="3" t="s">
        <v>12918</v>
      </c>
      <c r="D2521" s="3" t="s">
        <v>75</v>
      </c>
      <c r="E2521" s="3" t="s">
        <v>76</v>
      </c>
      <c r="F2521" s="3" t="s">
        <v>59</v>
      </c>
      <c r="G2521" s="3">
        <v>106</v>
      </c>
      <c r="H2521" s="4">
        <v>45850</v>
      </c>
      <c r="I2521" s="4">
        <v>45850</v>
      </c>
      <c r="J2521" s="4" t="s">
        <v>60</v>
      </c>
      <c r="K2521" s="4">
        <v>45852</v>
      </c>
      <c r="L2521" s="4"/>
      <c r="M2521" s="4">
        <v>45853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60</v>
      </c>
      <c r="U2521" s="4"/>
      <c r="V2521" s="4"/>
      <c r="W2521" s="4">
        <v>45861</v>
      </c>
      <c r="X2521" s="4"/>
      <c r="Y2521" s="4" t="s">
        <v>60</v>
      </c>
      <c r="Z2521" s="4">
        <v>45862</v>
      </c>
      <c r="AA2521" s="4"/>
      <c r="AB2521" s="4" t="s">
        <v>60</v>
      </c>
      <c r="AC2521" s="4">
        <v>45863</v>
      </c>
      <c r="AD2521" s="4">
        <v>45864</v>
      </c>
      <c r="AE2521" s="4">
        <v>45866</v>
      </c>
      <c r="AF2521" s="4"/>
      <c r="AG2521" s="3" t="s">
        <v>111</v>
      </c>
      <c r="AH2521" s="3" t="s">
        <v>78</v>
      </c>
      <c r="AI2521" s="3" t="s">
        <v>6095</v>
      </c>
      <c r="AJ2521" s="3" t="s">
        <v>79</v>
      </c>
      <c r="AK2521" s="3" t="s">
        <v>5566</v>
      </c>
      <c r="AL2521" s="3" t="s">
        <v>148</v>
      </c>
      <c r="AM2521" s="3" t="s">
        <v>149</v>
      </c>
      <c r="AN2521" s="3">
        <v>3.81141</v>
      </c>
      <c r="AO2521" s="3" t="s">
        <v>82</v>
      </c>
      <c r="AP2521" s="3" t="s">
        <v>83</v>
      </c>
      <c r="AQ2521" s="3">
        <v>3.2603499999999999</v>
      </c>
      <c r="AR2521" s="3" t="s">
        <v>68</v>
      </c>
      <c r="AS2521" s="3"/>
      <c r="AT2521" s="3"/>
      <c r="AU2521" s="3" t="s">
        <v>212</v>
      </c>
      <c r="AV2521" s="3" t="s">
        <v>213</v>
      </c>
      <c r="AW2521" s="3">
        <v>7.0857599999999996</v>
      </c>
      <c r="AX2521" s="3" t="s">
        <v>592</v>
      </c>
      <c r="AY2521" s="3" t="s">
        <v>150</v>
      </c>
      <c r="AZ2521" s="3">
        <v>106</v>
      </c>
      <c r="BA2521" s="3" t="s">
        <v>60</v>
      </c>
      <c r="BB2521" s="3">
        <v>106</v>
      </c>
      <c r="BC2521" s="3" t="s">
        <v>60</v>
      </c>
      <c r="BD2521" s="3" t="s">
        <v>60</v>
      </c>
      <c r="BE2521" s="3" t="s">
        <v>60</v>
      </c>
      <c r="BF2521" s="3" t="str">
        <f>IFERROR(VLOOKUP(Data_Power_app[[#This Row],[PRO ODER]],'Result'!H:J,3,0),"")</f>
        <v>LAMINATION 2</v>
      </c>
      <c r="BG2521" s="11" t="str">
        <f>IFERROR(VLOOKUP(Data_Power_app[[#This Row],[PRO ODER]]&amp;"LAM",'Real Time'!A:E,4,0),"")</f>
        <v/>
      </c>
      <c r="BH2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" t="str">
        <f>IFERROR(VLOOKUP(Data_Power_app[[#This Row],[PRO ODER]],'Xuất-Delay-SLT'!B:C,2,0),"")</f>
        <v>URGENT</v>
      </c>
      <c r="BJ2521" s="3" t="str">
        <f>IFERROR(VLOOKUP(Data_Power_app[[#This Row],[PRO ODER]],'Plan Lean DC'!A:C,3,0),"")</f>
        <v/>
      </c>
      <c r="BK2521" s="3" t="str">
        <f>IFERROR(VLOOKUP(Data_Power_app[[#This Row],[PRO ODER]]&amp;"LEAN_IN",'Real Time'!A:D,4,0),"")</f>
        <v/>
      </c>
      <c r="BL2521" s="3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10">
        <v>2521</v>
      </c>
      <c r="B2522" s="3" t="s">
        <v>12919</v>
      </c>
      <c r="C2522" s="3" t="s">
        <v>12920</v>
      </c>
      <c r="D2522" s="3" t="s">
        <v>75</v>
      </c>
      <c r="E2522" s="3" t="s">
        <v>76</v>
      </c>
      <c r="F2522" s="3" t="s">
        <v>59</v>
      </c>
      <c r="G2522" s="3">
        <v>236</v>
      </c>
      <c r="H2522" s="4">
        <v>45850</v>
      </c>
      <c r="I2522" s="4">
        <v>45850</v>
      </c>
      <c r="J2522" s="4" t="s">
        <v>60</v>
      </c>
      <c r="K2522" s="4">
        <v>45852</v>
      </c>
      <c r="L2522" s="4"/>
      <c r="M2522" s="4">
        <v>45853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60</v>
      </c>
      <c r="U2522" s="4"/>
      <c r="V2522" s="4"/>
      <c r="W2522" s="4">
        <v>45861</v>
      </c>
      <c r="X2522" s="4"/>
      <c r="Y2522" s="4" t="s">
        <v>60</v>
      </c>
      <c r="Z2522" s="4">
        <v>45862</v>
      </c>
      <c r="AA2522" s="4"/>
      <c r="AB2522" s="4" t="s">
        <v>60</v>
      </c>
      <c r="AC2522" s="4">
        <v>45863</v>
      </c>
      <c r="AD2522" s="4">
        <v>45864</v>
      </c>
      <c r="AE2522" s="4">
        <v>45866</v>
      </c>
      <c r="AF2522" s="4"/>
      <c r="AG2522" s="3" t="s">
        <v>111</v>
      </c>
      <c r="AH2522" s="3" t="s">
        <v>78</v>
      </c>
      <c r="AI2522" s="3" t="s">
        <v>6095</v>
      </c>
      <c r="AJ2522" s="3" t="s">
        <v>79</v>
      </c>
      <c r="AK2522" s="3" t="s">
        <v>5566</v>
      </c>
      <c r="AL2522" s="3" t="s">
        <v>148</v>
      </c>
      <c r="AM2522" s="3" t="s">
        <v>149</v>
      </c>
      <c r="AN2522" s="3">
        <v>8.3217999999999996</v>
      </c>
      <c r="AO2522" s="3" t="s">
        <v>82</v>
      </c>
      <c r="AP2522" s="3" t="s">
        <v>83</v>
      </c>
      <c r="AQ2522" s="3">
        <v>6.9827599999999999</v>
      </c>
      <c r="AR2522" s="3" t="s">
        <v>68</v>
      </c>
      <c r="AS2522" s="3"/>
      <c r="AT2522" s="3"/>
      <c r="AU2522" s="3" t="s">
        <v>212</v>
      </c>
      <c r="AV2522" s="3" t="s">
        <v>213</v>
      </c>
      <c r="AW2522" s="3">
        <v>15.47195</v>
      </c>
      <c r="AX2522" s="3" t="s">
        <v>592</v>
      </c>
      <c r="AY2522" s="3" t="s">
        <v>150</v>
      </c>
      <c r="AZ2522" s="3">
        <v>236</v>
      </c>
      <c r="BA2522" s="3" t="s">
        <v>60</v>
      </c>
      <c r="BB2522" s="3">
        <v>236</v>
      </c>
      <c r="BC2522" s="3" t="s">
        <v>60</v>
      </c>
      <c r="BD2522" s="3" t="s">
        <v>60</v>
      </c>
      <c r="BE2522" s="3" t="s">
        <v>60</v>
      </c>
      <c r="BF2522" s="3" t="str">
        <f>IFERROR(VLOOKUP(Data_Power_app[[#This Row],[PRO ODER]],'Result'!H:J,3,0),"")</f>
        <v>LAMINATION 2</v>
      </c>
      <c r="BG2522" s="11" t="str">
        <f>IFERROR(VLOOKUP(Data_Power_app[[#This Row],[PRO ODER]]&amp;"LAM",'Real Time'!A:E,4,0),"")</f>
        <v/>
      </c>
      <c r="BH2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" t="str">
        <f>IFERROR(VLOOKUP(Data_Power_app[[#This Row],[PRO ODER]],'Xuất-Delay-SLT'!B:C,2,0),"")</f>
        <v>URGENT</v>
      </c>
      <c r="BJ2522" s="3" t="str">
        <f>IFERROR(VLOOKUP(Data_Power_app[[#This Row],[PRO ODER]],'Plan Lean DC'!A:C,3,0),"")</f>
        <v/>
      </c>
      <c r="BK2522" s="3" t="str">
        <f>IFERROR(VLOOKUP(Data_Power_app[[#This Row],[PRO ODER]]&amp;"LEAN_IN",'Real Time'!A:D,4,0),"")</f>
        <v/>
      </c>
      <c r="BL2522" s="3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10">
        <v>2522</v>
      </c>
      <c r="B2523" s="3" t="s">
        <v>12921</v>
      </c>
      <c r="C2523" s="3" t="s">
        <v>12922</v>
      </c>
      <c r="D2523" s="3" t="s">
        <v>75</v>
      </c>
      <c r="E2523" s="3" t="s">
        <v>76</v>
      </c>
      <c r="F2523" s="3" t="s">
        <v>59</v>
      </c>
      <c r="G2523" s="3">
        <v>338</v>
      </c>
      <c r="H2523" s="4">
        <v>45850</v>
      </c>
      <c r="I2523" s="4">
        <v>45850</v>
      </c>
      <c r="J2523" s="4" t="s">
        <v>60</v>
      </c>
      <c r="K2523" s="4">
        <v>45852</v>
      </c>
      <c r="L2523" s="4"/>
      <c r="M2523" s="4">
        <v>45853</v>
      </c>
      <c r="N2523" s="4"/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60</v>
      </c>
      <c r="U2523" s="4"/>
      <c r="V2523" s="4"/>
      <c r="W2523" s="4">
        <v>45861</v>
      </c>
      <c r="X2523" s="4"/>
      <c r="Y2523" s="4" t="s">
        <v>60</v>
      </c>
      <c r="Z2523" s="4">
        <v>45862</v>
      </c>
      <c r="AA2523" s="4"/>
      <c r="AB2523" s="4" t="s">
        <v>60</v>
      </c>
      <c r="AC2523" s="4">
        <v>45863</v>
      </c>
      <c r="AD2523" s="4">
        <v>45864</v>
      </c>
      <c r="AE2523" s="4">
        <v>45866</v>
      </c>
      <c r="AF2523" s="4"/>
      <c r="AG2523" s="3" t="s">
        <v>111</v>
      </c>
      <c r="AH2523" s="3" t="s">
        <v>78</v>
      </c>
      <c r="AI2523" s="3" t="s">
        <v>6092</v>
      </c>
      <c r="AJ2523" s="3" t="s">
        <v>79</v>
      </c>
      <c r="AK2523" s="3" t="s">
        <v>65</v>
      </c>
      <c r="AL2523" s="3" t="s">
        <v>148</v>
      </c>
      <c r="AM2523" s="3" t="s">
        <v>149</v>
      </c>
      <c r="AN2523" s="3">
        <v>12.31687</v>
      </c>
      <c r="AO2523" s="3" t="s">
        <v>82</v>
      </c>
      <c r="AP2523" s="3" t="s">
        <v>83</v>
      </c>
      <c r="AQ2523" s="3">
        <v>10.49098</v>
      </c>
      <c r="AR2523" s="3" t="s">
        <v>68</v>
      </c>
      <c r="AS2523" s="3"/>
      <c r="AT2523" s="3"/>
      <c r="AU2523" s="3" t="s">
        <v>212</v>
      </c>
      <c r="AV2523" s="3" t="s">
        <v>213</v>
      </c>
      <c r="AW2523" s="3">
        <v>22.897739999999999</v>
      </c>
      <c r="AX2523" s="3" t="s">
        <v>592</v>
      </c>
      <c r="AY2523" s="3" t="s">
        <v>150</v>
      </c>
      <c r="AZ2523" s="3">
        <v>328</v>
      </c>
      <c r="BA2523" s="3" t="s">
        <v>60</v>
      </c>
      <c r="BB2523" s="3">
        <v>338</v>
      </c>
      <c r="BC2523" s="3" t="s">
        <v>60</v>
      </c>
      <c r="BD2523" s="3" t="s">
        <v>60</v>
      </c>
      <c r="BE2523" s="3" t="s">
        <v>60</v>
      </c>
      <c r="BF2523" s="3" t="str">
        <f>IFERROR(VLOOKUP(Data_Power_app[[#This Row],[PRO ODER]],'Result'!H:J,3,0),"")</f>
        <v>LAMINATION 2</v>
      </c>
      <c r="BG2523" s="11" t="str">
        <f>IFERROR(VLOOKUP(Data_Power_app[[#This Row],[PRO ODER]]&amp;"LAM",'Real Time'!A:E,4,0),"")</f>
        <v/>
      </c>
      <c r="BH2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" t="str">
        <f>IFERROR(VLOOKUP(Data_Power_app[[#This Row],[PRO ODER]],'Xuất-Delay-SLT'!B:C,2,0),"")</f>
        <v>URGENT</v>
      </c>
      <c r="BJ2523" s="3" t="str">
        <f>IFERROR(VLOOKUP(Data_Power_app[[#This Row],[PRO ODER]],'Plan Lean DC'!A:C,3,0),"")</f>
        <v/>
      </c>
      <c r="BK2523" s="3" t="str">
        <f>IFERROR(VLOOKUP(Data_Power_app[[#This Row],[PRO ODER]]&amp;"LEAN_IN",'Real Time'!A:D,4,0),"")</f>
        <v/>
      </c>
      <c r="BL2523" s="3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10">
        <v>2523</v>
      </c>
      <c r="B2524" s="3" t="s">
        <v>12923</v>
      </c>
      <c r="C2524" s="3" t="s">
        <v>12924</v>
      </c>
      <c r="D2524" s="3" t="s">
        <v>75</v>
      </c>
      <c r="E2524" s="3" t="s">
        <v>76</v>
      </c>
      <c r="F2524" s="3" t="s">
        <v>59</v>
      </c>
      <c r="G2524" s="3">
        <v>244</v>
      </c>
      <c r="H2524" s="4">
        <v>45850</v>
      </c>
      <c r="I2524" s="4">
        <v>45850</v>
      </c>
      <c r="J2524" s="4">
        <v>45850</v>
      </c>
      <c r="K2524" s="4">
        <v>45852</v>
      </c>
      <c r="L2524" s="4"/>
      <c r="M2524" s="4">
        <v>45853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60</v>
      </c>
      <c r="U2524" s="4"/>
      <c r="V2524" s="4"/>
      <c r="W2524" s="4">
        <v>45861</v>
      </c>
      <c r="X2524" s="4"/>
      <c r="Y2524" s="4" t="s">
        <v>60</v>
      </c>
      <c r="Z2524" s="4">
        <v>45862</v>
      </c>
      <c r="AA2524" s="4"/>
      <c r="AB2524" s="4" t="s">
        <v>60</v>
      </c>
      <c r="AC2524" s="4">
        <v>45863</v>
      </c>
      <c r="AD2524" s="4">
        <v>45864</v>
      </c>
      <c r="AE2524" s="4">
        <v>45866</v>
      </c>
      <c r="AF2524" s="4"/>
      <c r="AG2524" s="3" t="s">
        <v>111</v>
      </c>
      <c r="AH2524" s="3" t="s">
        <v>78</v>
      </c>
      <c r="AI2524" s="3" t="s">
        <v>12925</v>
      </c>
      <c r="AJ2524" s="3" t="s">
        <v>79</v>
      </c>
      <c r="AK2524" s="3" t="s">
        <v>65</v>
      </c>
      <c r="AL2524" s="3" t="s">
        <v>148</v>
      </c>
      <c r="AM2524" s="3" t="s">
        <v>149</v>
      </c>
      <c r="AN2524" s="3">
        <v>8.8891500000000008</v>
      </c>
      <c r="AO2524" s="3" t="s">
        <v>82</v>
      </c>
      <c r="AP2524" s="3" t="s">
        <v>83</v>
      </c>
      <c r="AQ2524" s="3">
        <v>7.5717499999999998</v>
      </c>
      <c r="AR2524" s="3" t="s">
        <v>68</v>
      </c>
      <c r="AS2524" s="3"/>
      <c r="AT2524" s="3"/>
      <c r="AU2524" s="3" t="s">
        <v>11818</v>
      </c>
      <c r="AV2524" s="3" t="s">
        <v>11819</v>
      </c>
      <c r="AW2524" s="3">
        <v>16.52542</v>
      </c>
      <c r="AX2524" s="3" t="s">
        <v>8660</v>
      </c>
      <c r="AY2524" s="3" t="s">
        <v>8661</v>
      </c>
      <c r="AZ2524" s="3">
        <v>236</v>
      </c>
      <c r="BA2524" s="3" t="s">
        <v>60</v>
      </c>
      <c r="BB2524" s="3">
        <v>244</v>
      </c>
      <c r="BC2524" s="3" t="s">
        <v>60</v>
      </c>
      <c r="BD2524" s="3" t="s">
        <v>60</v>
      </c>
      <c r="BE2524" s="3" t="s">
        <v>60</v>
      </c>
      <c r="BF2524" s="3" t="str">
        <f>IFERROR(VLOOKUP(Data_Power_app[[#This Row],[PRO ODER]],'Result'!H:J,3,0),"")</f>
        <v>LAMINATION 2</v>
      </c>
      <c r="BG2524" s="11" t="str">
        <f>IFERROR(VLOOKUP(Data_Power_app[[#This Row],[PRO ODER]]&amp;"LAM",'Real Time'!A:E,4,0),"")</f>
        <v/>
      </c>
      <c r="BH2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" t="str">
        <f>IFERROR(VLOOKUP(Data_Power_app[[#This Row],[PRO ODER]],'Xuất-Delay-SLT'!B:C,2,0),"")</f>
        <v>URGENT</v>
      </c>
      <c r="BJ2524" s="3" t="str">
        <f>IFERROR(VLOOKUP(Data_Power_app[[#This Row],[PRO ODER]],'Plan Lean DC'!A:C,3,0),"")</f>
        <v/>
      </c>
      <c r="BK2524" s="3" t="str">
        <f>IFERROR(VLOOKUP(Data_Power_app[[#This Row],[PRO ODER]]&amp;"LEAN_IN",'Real Time'!A:D,4,0),"")</f>
        <v/>
      </c>
      <c r="BL2524" s="3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10">
        <v>2524</v>
      </c>
      <c r="B2525" s="3" t="s">
        <v>12926</v>
      </c>
      <c r="C2525" s="3" t="s">
        <v>12927</v>
      </c>
      <c r="D2525" s="3" t="s">
        <v>75</v>
      </c>
      <c r="E2525" s="3" t="s">
        <v>76</v>
      </c>
      <c r="F2525" s="3" t="s">
        <v>59</v>
      </c>
      <c r="G2525" s="3">
        <v>466</v>
      </c>
      <c r="H2525" s="4">
        <v>45850</v>
      </c>
      <c r="I2525" s="4">
        <v>45850</v>
      </c>
      <c r="J2525" s="4" t="s">
        <v>60</v>
      </c>
      <c r="K2525" s="4">
        <v>45852</v>
      </c>
      <c r="L2525" s="4"/>
      <c r="M2525" s="4">
        <v>45853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60</v>
      </c>
      <c r="U2525" s="4"/>
      <c r="V2525" s="4"/>
      <c r="W2525" s="4">
        <v>45861</v>
      </c>
      <c r="X2525" s="4"/>
      <c r="Y2525" s="4" t="s">
        <v>60</v>
      </c>
      <c r="Z2525" s="4">
        <v>45862</v>
      </c>
      <c r="AA2525" s="4"/>
      <c r="AB2525" s="4" t="s">
        <v>60</v>
      </c>
      <c r="AC2525" s="4">
        <v>45863</v>
      </c>
      <c r="AD2525" s="4">
        <v>45864</v>
      </c>
      <c r="AE2525" s="4">
        <v>45866</v>
      </c>
      <c r="AF2525" s="4"/>
      <c r="AG2525" s="3" t="s">
        <v>111</v>
      </c>
      <c r="AH2525" s="3" t="s">
        <v>78</v>
      </c>
      <c r="AI2525" s="3" t="s">
        <v>6092</v>
      </c>
      <c r="AJ2525" s="3" t="s">
        <v>79</v>
      </c>
      <c r="AK2525" s="3" t="s">
        <v>65</v>
      </c>
      <c r="AL2525" s="3" t="s">
        <v>148</v>
      </c>
      <c r="AM2525" s="3" t="s">
        <v>149</v>
      </c>
      <c r="AN2525" s="3">
        <v>16.932459999999999</v>
      </c>
      <c r="AO2525" s="3" t="s">
        <v>82</v>
      </c>
      <c r="AP2525" s="3" t="s">
        <v>83</v>
      </c>
      <c r="AQ2525" s="3">
        <v>14.38616</v>
      </c>
      <c r="AR2525" s="3" t="s">
        <v>68</v>
      </c>
      <c r="AS2525" s="3"/>
      <c r="AT2525" s="3"/>
      <c r="AU2525" s="3" t="s">
        <v>212</v>
      </c>
      <c r="AV2525" s="3" t="s">
        <v>213</v>
      </c>
      <c r="AW2525" s="3">
        <v>31.478670000000001</v>
      </c>
      <c r="AX2525" s="3" t="s">
        <v>592</v>
      </c>
      <c r="AY2525" s="3" t="s">
        <v>150</v>
      </c>
      <c r="AZ2525" s="3">
        <v>466</v>
      </c>
      <c r="BA2525" s="3" t="s">
        <v>60</v>
      </c>
      <c r="BB2525" s="3">
        <v>466</v>
      </c>
      <c r="BC2525" s="3" t="s">
        <v>60</v>
      </c>
      <c r="BD2525" s="3" t="s">
        <v>60</v>
      </c>
      <c r="BE2525" s="3" t="s">
        <v>60</v>
      </c>
      <c r="BF2525" s="3" t="str">
        <f>IFERROR(VLOOKUP(Data_Power_app[[#This Row],[PRO ODER]],'Result'!H:J,3,0),"")</f>
        <v>LAMINATION 2</v>
      </c>
      <c r="BG2525" s="11" t="str">
        <f>IFERROR(VLOOKUP(Data_Power_app[[#This Row],[PRO ODER]]&amp;"LAM",'Real Time'!A:E,4,0),"")</f>
        <v/>
      </c>
      <c r="BH2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" t="str">
        <f>IFERROR(VLOOKUP(Data_Power_app[[#This Row],[PRO ODER]],'Xuất-Delay-SLT'!B:C,2,0),"")</f>
        <v>URGENT</v>
      </c>
      <c r="BJ2525" s="3" t="str">
        <f>IFERROR(VLOOKUP(Data_Power_app[[#This Row],[PRO ODER]],'Plan Lean DC'!A:C,3,0),"")</f>
        <v/>
      </c>
      <c r="BK2525" s="3" t="str">
        <f>IFERROR(VLOOKUP(Data_Power_app[[#This Row],[PRO ODER]]&amp;"LEAN_IN",'Real Time'!A:D,4,0),"")</f>
        <v/>
      </c>
      <c r="BL2525" s="3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10">
        <v>2525</v>
      </c>
      <c r="B2526" s="3" t="s">
        <v>12928</v>
      </c>
      <c r="C2526" s="3" t="s">
        <v>12929</v>
      </c>
      <c r="D2526" s="3" t="s">
        <v>57</v>
      </c>
      <c r="E2526" s="3" t="s">
        <v>58</v>
      </c>
      <c r="F2526" s="3" t="s">
        <v>59</v>
      </c>
      <c r="G2526" s="3">
        <v>2468</v>
      </c>
      <c r="H2526" s="4">
        <v>45853</v>
      </c>
      <c r="I2526" s="4">
        <v>45853</v>
      </c>
      <c r="J2526" s="4" t="s">
        <v>60</v>
      </c>
      <c r="K2526" s="4">
        <v>45854</v>
      </c>
      <c r="L2526" s="4"/>
      <c r="M2526" s="4">
        <v>45859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9</v>
      </c>
      <c r="U2526" s="4"/>
      <c r="V2526" s="4"/>
      <c r="W2526" s="4">
        <v>45861</v>
      </c>
      <c r="X2526" s="4"/>
      <c r="Y2526" s="4" t="s">
        <v>60</v>
      </c>
      <c r="Z2526" s="4">
        <v>45862</v>
      </c>
      <c r="AA2526" s="4"/>
      <c r="AB2526" s="4" t="s">
        <v>60</v>
      </c>
      <c r="AC2526" s="4">
        <v>45863</v>
      </c>
      <c r="AD2526" s="4">
        <v>45864</v>
      </c>
      <c r="AE2526" s="4">
        <v>45866</v>
      </c>
      <c r="AF2526" s="4"/>
      <c r="AG2526" s="3" t="s">
        <v>111</v>
      </c>
      <c r="AH2526" s="3" t="s">
        <v>117</v>
      </c>
      <c r="AI2526" s="3" t="s">
        <v>4681</v>
      </c>
      <c r="AJ2526" s="3" t="s">
        <v>64</v>
      </c>
      <c r="AK2526" s="3" t="s">
        <v>98</v>
      </c>
      <c r="AL2526" s="3" t="s">
        <v>66</v>
      </c>
      <c r="AM2526" s="3" t="s">
        <v>67</v>
      </c>
      <c r="AN2526" s="3">
        <v>88.600409999999997</v>
      </c>
      <c r="AO2526" s="3" t="s">
        <v>68</v>
      </c>
      <c r="AP2526" s="3"/>
      <c r="AQ2526" s="3"/>
      <c r="AR2526" s="3" t="s">
        <v>68</v>
      </c>
      <c r="AS2526" s="3"/>
      <c r="AT2526" s="3"/>
      <c r="AU2526" s="3" t="s">
        <v>506</v>
      </c>
      <c r="AV2526" s="3" t="s">
        <v>507</v>
      </c>
      <c r="AW2526" s="3">
        <v>193.76429999999999</v>
      </c>
      <c r="AX2526" s="3" t="s">
        <v>533</v>
      </c>
      <c r="AY2526" s="3" t="s">
        <v>534</v>
      </c>
      <c r="AZ2526" s="3">
        <v>2468</v>
      </c>
      <c r="BA2526" s="3" t="s">
        <v>60</v>
      </c>
      <c r="BB2526" s="3">
        <v>2468</v>
      </c>
      <c r="BC2526" s="3" t="s">
        <v>60</v>
      </c>
      <c r="BD2526" s="3" t="s">
        <v>60</v>
      </c>
      <c r="BE2526" s="3" t="s">
        <v>60</v>
      </c>
      <c r="BF2526" s="3" t="str">
        <f>IFERROR(VLOOKUP(Data_Power_app[[#This Row],[PRO ODER]],'Result'!H:J,3,0),"")</f>
        <v>LAMINATION 4</v>
      </c>
      <c r="BG2526" s="11" t="str">
        <f>IFERROR(VLOOKUP(Data_Power_app[[#This Row],[PRO ODER]]&amp;"LAM",'Real Time'!A:E,4,0),"")</f>
        <v/>
      </c>
      <c r="BH2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" t="str">
        <f>IFERROR(VLOOKUP(Data_Power_app[[#This Row],[PRO ODER]],'Xuất-Delay-SLT'!B:C,2,0),"")</f>
        <v/>
      </c>
      <c r="BJ2526" s="3" t="str">
        <f>IFERROR(VLOOKUP(Data_Power_app[[#This Row],[PRO ODER]],'Plan Lean DC'!A:C,3,0),"")</f>
        <v/>
      </c>
      <c r="BK2526" s="3" t="str">
        <f>IFERROR(VLOOKUP(Data_Power_app[[#This Row],[PRO ODER]]&amp;"LEAN_IN",'Real Time'!A:D,4,0),"")</f>
        <v/>
      </c>
      <c r="BL2526" s="3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10">
        <v>2526</v>
      </c>
      <c r="B2527" s="3" t="s">
        <v>12930</v>
      </c>
      <c r="C2527" s="3" t="s">
        <v>12931</v>
      </c>
      <c r="D2527" s="3" t="s">
        <v>57</v>
      </c>
      <c r="E2527" s="3" t="s">
        <v>58</v>
      </c>
      <c r="F2527" s="3" t="s">
        <v>59</v>
      </c>
      <c r="G2527" s="3">
        <v>3458</v>
      </c>
      <c r="H2527" s="4">
        <v>45853</v>
      </c>
      <c r="I2527" s="4">
        <v>45853</v>
      </c>
      <c r="J2527" s="4" t="s">
        <v>60</v>
      </c>
      <c r="K2527" s="4">
        <v>45854</v>
      </c>
      <c r="L2527" s="4"/>
      <c r="M2527" s="4">
        <v>45859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9</v>
      </c>
      <c r="U2527" s="4"/>
      <c r="V2527" s="4"/>
      <c r="W2527" s="4">
        <v>45861</v>
      </c>
      <c r="X2527" s="4"/>
      <c r="Y2527" s="4" t="s">
        <v>60</v>
      </c>
      <c r="Z2527" s="4">
        <v>45862</v>
      </c>
      <c r="AA2527" s="4"/>
      <c r="AB2527" s="4" t="s">
        <v>60</v>
      </c>
      <c r="AC2527" s="4">
        <v>45863</v>
      </c>
      <c r="AD2527" s="4">
        <v>45864</v>
      </c>
      <c r="AE2527" s="4">
        <v>45866</v>
      </c>
      <c r="AF2527" s="4"/>
      <c r="AG2527" s="3" t="s">
        <v>111</v>
      </c>
      <c r="AH2527" s="3" t="s">
        <v>117</v>
      </c>
      <c r="AI2527" s="3" t="s">
        <v>4681</v>
      </c>
      <c r="AJ2527" s="3" t="s">
        <v>64</v>
      </c>
      <c r="AK2527" s="3" t="s">
        <v>98</v>
      </c>
      <c r="AL2527" s="3" t="s">
        <v>66</v>
      </c>
      <c r="AM2527" s="3" t="s">
        <v>67</v>
      </c>
      <c r="AN2527" s="3">
        <v>127.74668</v>
      </c>
      <c r="AO2527" s="3" t="s">
        <v>68</v>
      </c>
      <c r="AP2527" s="3"/>
      <c r="AQ2527" s="3"/>
      <c r="AR2527" s="3" t="s">
        <v>68</v>
      </c>
      <c r="AS2527" s="3"/>
      <c r="AT2527" s="3"/>
      <c r="AU2527" s="3" t="s">
        <v>506</v>
      </c>
      <c r="AV2527" s="3" t="s">
        <v>507</v>
      </c>
      <c r="AW2527" s="3">
        <v>279.36727999999999</v>
      </c>
      <c r="AX2527" s="3" t="s">
        <v>533</v>
      </c>
      <c r="AY2527" s="3" t="s">
        <v>534</v>
      </c>
      <c r="AZ2527" s="3">
        <v>3458</v>
      </c>
      <c r="BA2527" s="3" t="s">
        <v>60</v>
      </c>
      <c r="BB2527" s="3">
        <v>3458</v>
      </c>
      <c r="BC2527" s="3" t="s">
        <v>60</v>
      </c>
      <c r="BD2527" s="3" t="s">
        <v>60</v>
      </c>
      <c r="BE2527" s="3" t="s">
        <v>60</v>
      </c>
      <c r="BF2527" s="3" t="str">
        <f>IFERROR(VLOOKUP(Data_Power_app[[#This Row],[PRO ODER]],'Result'!H:J,3,0),"")</f>
        <v>LAMINATION 4</v>
      </c>
      <c r="BG2527" s="11" t="str">
        <f>IFERROR(VLOOKUP(Data_Power_app[[#This Row],[PRO ODER]]&amp;"LAM",'Real Time'!A:E,4,0),"")</f>
        <v/>
      </c>
      <c r="BH2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" t="str">
        <f>IFERROR(VLOOKUP(Data_Power_app[[#This Row],[PRO ODER]],'Xuất-Delay-SLT'!B:C,2,0),"")</f>
        <v/>
      </c>
      <c r="BJ2527" s="3" t="str">
        <f>IFERROR(VLOOKUP(Data_Power_app[[#This Row],[PRO ODER]],'Plan Lean DC'!A:C,3,0),"")</f>
        <v/>
      </c>
      <c r="BK2527" s="3" t="str">
        <f>IFERROR(VLOOKUP(Data_Power_app[[#This Row],[PRO ODER]]&amp;"LEAN_IN",'Real Time'!A:D,4,0),"")</f>
        <v/>
      </c>
      <c r="BL2527" s="3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10">
        <v>2527</v>
      </c>
      <c r="B2528" s="3" t="s">
        <v>12932</v>
      </c>
      <c r="C2528" s="3" t="s">
        <v>12933</v>
      </c>
      <c r="D2528" s="3" t="s">
        <v>57</v>
      </c>
      <c r="E2528" s="3" t="s">
        <v>58</v>
      </c>
      <c r="F2528" s="3" t="s">
        <v>59</v>
      </c>
      <c r="G2528" s="3">
        <v>292</v>
      </c>
      <c r="H2528" s="4">
        <v>45853</v>
      </c>
      <c r="I2528" s="4">
        <v>45853</v>
      </c>
      <c r="J2528" s="4" t="s">
        <v>60</v>
      </c>
      <c r="K2528" s="4">
        <v>45854</v>
      </c>
      <c r="L2528" s="4"/>
      <c r="M2528" s="4">
        <v>45859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9</v>
      </c>
      <c r="U2528" s="4"/>
      <c r="V2528" s="4"/>
      <c r="W2528" s="4">
        <v>45861</v>
      </c>
      <c r="X2528" s="4"/>
      <c r="Y2528" s="4" t="s">
        <v>60</v>
      </c>
      <c r="Z2528" s="4">
        <v>45862</v>
      </c>
      <c r="AA2528" s="4"/>
      <c r="AB2528" s="4" t="s">
        <v>60</v>
      </c>
      <c r="AC2528" s="4">
        <v>45863</v>
      </c>
      <c r="AD2528" s="4">
        <v>45864</v>
      </c>
      <c r="AE2528" s="4">
        <v>45866</v>
      </c>
      <c r="AF2528" s="4"/>
      <c r="AG2528" s="3" t="s">
        <v>111</v>
      </c>
      <c r="AH2528" s="3" t="s">
        <v>117</v>
      </c>
      <c r="AI2528" s="3" t="s">
        <v>4681</v>
      </c>
      <c r="AJ2528" s="3" t="s">
        <v>64</v>
      </c>
      <c r="AK2528" s="3" t="s">
        <v>98</v>
      </c>
      <c r="AL2528" s="3" t="s">
        <v>66</v>
      </c>
      <c r="AM2528" s="3" t="s">
        <v>67</v>
      </c>
      <c r="AN2528" s="3">
        <v>10.624689999999999</v>
      </c>
      <c r="AO2528" s="3" t="s">
        <v>68</v>
      </c>
      <c r="AP2528" s="3"/>
      <c r="AQ2528" s="3"/>
      <c r="AR2528" s="3" t="s">
        <v>68</v>
      </c>
      <c r="AS2528" s="3"/>
      <c r="AT2528" s="3"/>
      <c r="AU2528" s="3" t="s">
        <v>506</v>
      </c>
      <c r="AV2528" s="3" t="s">
        <v>507</v>
      </c>
      <c r="AW2528" s="3">
        <v>23.235240000000001</v>
      </c>
      <c r="AX2528" s="3" t="s">
        <v>533</v>
      </c>
      <c r="AY2528" s="3" t="s">
        <v>534</v>
      </c>
      <c r="AZ2528" s="3">
        <v>292</v>
      </c>
      <c r="BA2528" s="3" t="s">
        <v>60</v>
      </c>
      <c r="BB2528" s="3">
        <v>292</v>
      </c>
      <c r="BC2528" s="3" t="s">
        <v>60</v>
      </c>
      <c r="BD2528" s="3" t="s">
        <v>60</v>
      </c>
      <c r="BE2528" s="3" t="s">
        <v>60</v>
      </c>
      <c r="BF2528" s="3" t="str">
        <f>IFERROR(VLOOKUP(Data_Power_app[[#This Row],[PRO ODER]],'Result'!H:J,3,0),"")</f>
        <v>LAMINATION 4</v>
      </c>
      <c r="BG2528" s="11" t="str">
        <f>IFERROR(VLOOKUP(Data_Power_app[[#This Row],[PRO ODER]]&amp;"LAM",'Real Time'!A:E,4,0),"")</f>
        <v/>
      </c>
      <c r="BH2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" t="str">
        <f>IFERROR(VLOOKUP(Data_Power_app[[#This Row],[PRO ODER]],'Xuất-Delay-SLT'!B:C,2,0),"")</f>
        <v/>
      </c>
      <c r="BJ2528" s="3" t="str">
        <f>IFERROR(VLOOKUP(Data_Power_app[[#This Row],[PRO ODER]],'Plan Lean DC'!A:C,3,0),"")</f>
        <v/>
      </c>
      <c r="BK2528" s="3" t="str">
        <f>IFERROR(VLOOKUP(Data_Power_app[[#This Row],[PRO ODER]]&amp;"LEAN_IN",'Real Time'!A:D,4,0),"")</f>
        <v/>
      </c>
      <c r="BL2528" s="3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10">
        <v>2528</v>
      </c>
      <c r="B2529" s="3" t="s">
        <v>12934</v>
      </c>
      <c r="C2529" s="3" t="s">
        <v>12935</v>
      </c>
      <c r="D2529" s="3" t="s">
        <v>57</v>
      </c>
      <c r="E2529" s="3" t="s">
        <v>58</v>
      </c>
      <c r="F2529" s="3" t="s">
        <v>59</v>
      </c>
      <c r="G2529" s="3">
        <v>30</v>
      </c>
      <c r="H2529" s="4">
        <v>45853</v>
      </c>
      <c r="I2529" s="4">
        <v>45853</v>
      </c>
      <c r="J2529" s="4" t="s">
        <v>60</v>
      </c>
      <c r="K2529" s="4">
        <v>45854</v>
      </c>
      <c r="L2529" s="4"/>
      <c r="M2529" s="4">
        <v>45859</v>
      </c>
      <c r="N2529" s="4"/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9</v>
      </c>
      <c r="U2529" s="4"/>
      <c r="V2529" s="4"/>
      <c r="W2529" s="4">
        <v>45861</v>
      </c>
      <c r="X2529" s="4"/>
      <c r="Y2529" s="4" t="s">
        <v>60</v>
      </c>
      <c r="Z2529" s="4">
        <v>45862</v>
      </c>
      <c r="AA2529" s="4"/>
      <c r="AB2529" s="4" t="s">
        <v>60</v>
      </c>
      <c r="AC2529" s="4">
        <v>45863</v>
      </c>
      <c r="AD2529" s="4">
        <v>45864</v>
      </c>
      <c r="AE2529" s="4">
        <v>45866</v>
      </c>
      <c r="AF2529" s="4"/>
      <c r="AG2529" s="3" t="s">
        <v>111</v>
      </c>
      <c r="AH2529" s="3" t="s">
        <v>117</v>
      </c>
      <c r="AI2529" s="3" t="s">
        <v>4681</v>
      </c>
      <c r="AJ2529" s="3" t="s">
        <v>64</v>
      </c>
      <c r="AK2529" s="3" t="s">
        <v>98</v>
      </c>
      <c r="AL2529" s="3" t="s">
        <v>66</v>
      </c>
      <c r="AM2529" s="3" t="s">
        <v>67</v>
      </c>
      <c r="AN2529" s="3">
        <v>1.2001299999999999</v>
      </c>
      <c r="AO2529" s="3" t="s">
        <v>68</v>
      </c>
      <c r="AP2529" s="3"/>
      <c r="AQ2529" s="3"/>
      <c r="AR2529" s="3" t="s">
        <v>68</v>
      </c>
      <c r="AS2529" s="3"/>
      <c r="AT2529" s="3"/>
      <c r="AU2529" s="3" t="s">
        <v>506</v>
      </c>
      <c r="AV2529" s="3" t="s">
        <v>507</v>
      </c>
      <c r="AW2529" s="3">
        <v>2.62426</v>
      </c>
      <c r="AX2529" s="3" t="s">
        <v>533</v>
      </c>
      <c r="AY2529" s="3" t="s">
        <v>534</v>
      </c>
      <c r="AZ2529" s="3">
        <v>30</v>
      </c>
      <c r="BA2529" s="3" t="s">
        <v>60</v>
      </c>
      <c r="BB2529" s="3">
        <v>30</v>
      </c>
      <c r="BC2529" s="3" t="s">
        <v>60</v>
      </c>
      <c r="BD2529" s="3" t="s">
        <v>60</v>
      </c>
      <c r="BE2529" s="3" t="s">
        <v>60</v>
      </c>
      <c r="BF2529" s="3" t="str">
        <f>IFERROR(VLOOKUP(Data_Power_app[[#This Row],[PRO ODER]],'Result'!H:J,3,0),"")</f>
        <v>LAMINATION 4</v>
      </c>
      <c r="BG2529" s="11" t="str">
        <f>IFERROR(VLOOKUP(Data_Power_app[[#This Row],[PRO ODER]]&amp;"LAM",'Real Time'!A:E,4,0),"")</f>
        <v/>
      </c>
      <c r="BH2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" t="str">
        <f>IFERROR(VLOOKUP(Data_Power_app[[#This Row],[PRO ODER]],'Xuất-Delay-SLT'!B:C,2,0),"")</f>
        <v/>
      </c>
      <c r="BJ2529" s="3" t="str">
        <f>IFERROR(VLOOKUP(Data_Power_app[[#This Row],[PRO ODER]],'Plan Lean DC'!A:C,3,0),"")</f>
        <v/>
      </c>
      <c r="BK2529" s="3" t="str">
        <f>IFERROR(VLOOKUP(Data_Power_app[[#This Row],[PRO ODER]]&amp;"LEAN_IN",'Real Time'!A:D,4,0),"")</f>
        <v/>
      </c>
      <c r="BL2529" s="3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10">
        <v>2529</v>
      </c>
      <c r="B2530" s="3" t="s">
        <v>12936</v>
      </c>
      <c r="C2530" s="3" t="s">
        <v>12937</v>
      </c>
      <c r="D2530" s="3" t="s">
        <v>57</v>
      </c>
      <c r="E2530" s="3" t="s">
        <v>58</v>
      </c>
      <c r="F2530" s="3" t="s">
        <v>59</v>
      </c>
      <c r="G2530" s="3">
        <v>121</v>
      </c>
      <c r="H2530" s="4">
        <v>45853</v>
      </c>
      <c r="I2530" s="4">
        <v>45853</v>
      </c>
      <c r="J2530" s="4" t="s">
        <v>60</v>
      </c>
      <c r="K2530" s="4">
        <v>45854</v>
      </c>
      <c r="L2530" s="4"/>
      <c r="M2530" s="4">
        <v>45859</v>
      </c>
      <c r="N2530" s="4"/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9</v>
      </c>
      <c r="U2530" s="4"/>
      <c r="V2530" s="4"/>
      <c r="W2530" s="4">
        <v>45861</v>
      </c>
      <c r="X2530" s="4"/>
      <c r="Y2530" s="4" t="s">
        <v>60</v>
      </c>
      <c r="Z2530" s="4">
        <v>45862</v>
      </c>
      <c r="AA2530" s="4"/>
      <c r="AB2530" s="4" t="s">
        <v>60</v>
      </c>
      <c r="AC2530" s="4">
        <v>45863</v>
      </c>
      <c r="AD2530" s="4">
        <v>45864</v>
      </c>
      <c r="AE2530" s="4">
        <v>45866</v>
      </c>
      <c r="AF2530" s="4"/>
      <c r="AG2530" s="3" t="s">
        <v>111</v>
      </c>
      <c r="AH2530" s="3" t="s">
        <v>117</v>
      </c>
      <c r="AI2530" s="3" t="s">
        <v>4681</v>
      </c>
      <c r="AJ2530" s="3" t="s">
        <v>64</v>
      </c>
      <c r="AK2530" s="3" t="s">
        <v>98</v>
      </c>
      <c r="AL2530" s="3" t="s">
        <v>66</v>
      </c>
      <c r="AM2530" s="3" t="s">
        <v>67</v>
      </c>
      <c r="AN2530" s="3">
        <v>4.3625299999999996</v>
      </c>
      <c r="AO2530" s="3" t="s">
        <v>68</v>
      </c>
      <c r="AP2530" s="3"/>
      <c r="AQ2530" s="3"/>
      <c r="AR2530" s="3" t="s">
        <v>68</v>
      </c>
      <c r="AS2530" s="3"/>
      <c r="AT2530" s="3"/>
      <c r="AU2530" s="3" t="s">
        <v>506</v>
      </c>
      <c r="AV2530" s="3" t="s">
        <v>507</v>
      </c>
      <c r="AW2530" s="3">
        <v>9.54068</v>
      </c>
      <c r="AX2530" s="3" t="s">
        <v>533</v>
      </c>
      <c r="AY2530" s="3" t="s">
        <v>534</v>
      </c>
      <c r="AZ2530" s="3">
        <v>121</v>
      </c>
      <c r="BA2530" s="3" t="s">
        <v>60</v>
      </c>
      <c r="BB2530" s="3">
        <v>121</v>
      </c>
      <c r="BC2530" s="3" t="s">
        <v>60</v>
      </c>
      <c r="BD2530" s="3" t="s">
        <v>60</v>
      </c>
      <c r="BE2530" s="3" t="s">
        <v>60</v>
      </c>
      <c r="BF2530" s="3" t="str">
        <f>IFERROR(VLOOKUP(Data_Power_app[[#This Row],[PRO ODER]],'Result'!H:J,3,0),"")</f>
        <v>LAMINATION 4</v>
      </c>
      <c r="BG2530" s="11" t="str">
        <f>IFERROR(VLOOKUP(Data_Power_app[[#This Row],[PRO ODER]]&amp;"LAM",'Real Time'!A:E,4,0),"")</f>
        <v/>
      </c>
      <c r="BH2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" t="str">
        <f>IFERROR(VLOOKUP(Data_Power_app[[#This Row],[PRO ODER]],'Xuất-Delay-SLT'!B:C,2,0),"")</f>
        <v/>
      </c>
      <c r="BJ2530" s="3" t="str">
        <f>IFERROR(VLOOKUP(Data_Power_app[[#This Row],[PRO ODER]],'Plan Lean DC'!A:C,3,0),"")</f>
        <v/>
      </c>
      <c r="BK2530" s="3" t="str">
        <f>IFERROR(VLOOKUP(Data_Power_app[[#This Row],[PRO ODER]]&amp;"LEAN_IN",'Real Time'!A:D,4,0),"")</f>
        <v/>
      </c>
      <c r="BL2530" s="3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10">
        <v>2530</v>
      </c>
      <c r="B2531" s="3" t="s">
        <v>12938</v>
      </c>
      <c r="C2531" s="3" t="s">
        <v>12939</v>
      </c>
      <c r="D2531" s="3" t="s">
        <v>57</v>
      </c>
      <c r="E2531" s="3" t="s">
        <v>58</v>
      </c>
      <c r="F2531" s="3" t="s">
        <v>59</v>
      </c>
      <c r="G2531" s="3">
        <v>60</v>
      </c>
      <c r="H2531" s="4">
        <v>45853</v>
      </c>
      <c r="I2531" s="4">
        <v>45853</v>
      </c>
      <c r="J2531" s="4" t="s">
        <v>60</v>
      </c>
      <c r="K2531" s="4">
        <v>45854</v>
      </c>
      <c r="L2531" s="4"/>
      <c r="M2531" s="4">
        <v>45859</v>
      </c>
      <c r="N2531" s="4"/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9</v>
      </c>
      <c r="U2531" s="4"/>
      <c r="V2531" s="4"/>
      <c r="W2531" s="4">
        <v>45861</v>
      </c>
      <c r="X2531" s="4"/>
      <c r="Y2531" s="4" t="s">
        <v>60</v>
      </c>
      <c r="Z2531" s="4">
        <v>45862</v>
      </c>
      <c r="AA2531" s="4"/>
      <c r="AB2531" s="4" t="s">
        <v>60</v>
      </c>
      <c r="AC2531" s="4">
        <v>45863</v>
      </c>
      <c r="AD2531" s="4">
        <v>45864</v>
      </c>
      <c r="AE2531" s="4">
        <v>45866</v>
      </c>
      <c r="AF2531" s="4"/>
      <c r="AG2531" s="3" t="s">
        <v>111</v>
      </c>
      <c r="AH2531" s="3" t="s">
        <v>117</v>
      </c>
      <c r="AI2531" s="3" t="s">
        <v>4681</v>
      </c>
      <c r="AJ2531" s="3" t="s">
        <v>64</v>
      </c>
      <c r="AK2531" s="3" t="s">
        <v>98</v>
      </c>
      <c r="AL2531" s="3" t="s">
        <v>66</v>
      </c>
      <c r="AM2531" s="3" t="s">
        <v>67</v>
      </c>
      <c r="AN2531" s="3">
        <v>1.9470799999999999</v>
      </c>
      <c r="AO2531" s="3" t="s">
        <v>68</v>
      </c>
      <c r="AP2531" s="3"/>
      <c r="AQ2531" s="3"/>
      <c r="AR2531" s="3" t="s">
        <v>68</v>
      </c>
      <c r="AS2531" s="3"/>
      <c r="AT2531" s="3"/>
      <c r="AU2531" s="3" t="s">
        <v>506</v>
      </c>
      <c r="AV2531" s="3" t="s">
        <v>507</v>
      </c>
      <c r="AW2531" s="3">
        <v>4.2586000000000004</v>
      </c>
      <c r="AX2531" s="3" t="s">
        <v>533</v>
      </c>
      <c r="AY2531" s="3" t="s">
        <v>534</v>
      </c>
      <c r="AZ2531" s="3">
        <v>60</v>
      </c>
      <c r="BA2531" s="3" t="s">
        <v>60</v>
      </c>
      <c r="BB2531" s="3">
        <v>60</v>
      </c>
      <c r="BC2531" s="3" t="s">
        <v>60</v>
      </c>
      <c r="BD2531" s="3" t="s">
        <v>60</v>
      </c>
      <c r="BE2531" s="3" t="s">
        <v>60</v>
      </c>
      <c r="BF2531" s="3" t="str">
        <f>IFERROR(VLOOKUP(Data_Power_app[[#This Row],[PRO ODER]],'Result'!H:J,3,0),"")</f>
        <v>LAMINATION 4</v>
      </c>
      <c r="BG2531" s="11" t="str">
        <f>IFERROR(VLOOKUP(Data_Power_app[[#This Row],[PRO ODER]]&amp;"LAM",'Real Time'!A:E,4,0),"")</f>
        <v/>
      </c>
      <c r="BH2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" t="str">
        <f>IFERROR(VLOOKUP(Data_Power_app[[#This Row],[PRO ODER]],'Xuất-Delay-SLT'!B:C,2,0),"")</f>
        <v/>
      </c>
      <c r="BJ2531" s="3" t="str">
        <f>IFERROR(VLOOKUP(Data_Power_app[[#This Row],[PRO ODER]],'Plan Lean DC'!A:C,3,0),"")</f>
        <v/>
      </c>
      <c r="BK2531" s="3" t="str">
        <f>IFERROR(VLOOKUP(Data_Power_app[[#This Row],[PRO ODER]]&amp;"LEAN_IN",'Real Time'!A:D,4,0),"")</f>
        <v/>
      </c>
      <c r="BL2531" s="3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10">
        <v>2531</v>
      </c>
      <c r="B2532" s="3" t="s">
        <v>12940</v>
      </c>
      <c r="C2532" s="3" t="s">
        <v>12941</v>
      </c>
      <c r="D2532" s="3" t="s">
        <v>57</v>
      </c>
      <c r="E2532" s="3" t="s">
        <v>58</v>
      </c>
      <c r="F2532" s="3" t="s">
        <v>59</v>
      </c>
      <c r="G2532" s="3">
        <v>232</v>
      </c>
      <c r="H2532" s="4">
        <v>45853</v>
      </c>
      <c r="I2532" s="4">
        <v>45853</v>
      </c>
      <c r="J2532" s="4" t="s">
        <v>60</v>
      </c>
      <c r="K2532" s="4">
        <v>45854</v>
      </c>
      <c r="L2532" s="4"/>
      <c r="M2532" s="4">
        <v>45859</v>
      </c>
      <c r="N2532" s="4"/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9</v>
      </c>
      <c r="U2532" s="4"/>
      <c r="V2532" s="4"/>
      <c r="W2532" s="4">
        <v>45861</v>
      </c>
      <c r="X2532" s="4"/>
      <c r="Y2532" s="4" t="s">
        <v>60</v>
      </c>
      <c r="Z2532" s="4">
        <v>45862</v>
      </c>
      <c r="AA2532" s="4"/>
      <c r="AB2532" s="4" t="s">
        <v>60</v>
      </c>
      <c r="AC2532" s="4">
        <v>45863</v>
      </c>
      <c r="AD2532" s="4">
        <v>45864</v>
      </c>
      <c r="AE2532" s="4">
        <v>45866</v>
      </c>
      <c r="AF2532" s="4"/>
      <c r="AG2532" s="3" t="s">
        <v>111</v>
      </c>
      <c r="AH2532" s="3" t="s">
        <v>117</v>
      </c>
      <c r="AI2532" s="3" t="s">
        <v>4681</v>
      </c>
      <c r="AJ2532" s="3" t="s">
        <v>64</v>
      </c>
      <c r="AK2532" s="3" t="s">
        <v>98</v>
      </c>
      <c r="AL2532" s="3" t="s">
        <v>66</v>
      </c>
      <c r="AM2532" s="3" t="s">
        <v>67</v>
      </c>
      <c r="AN2532" s="3">
        <v>8.5543800000000001</v>
      </c>
      <c r="AO2532" s="3" t="s">
        <v>68</v>
      </c>
      <c r="AP2532" s="3"/>
      <c r="AQ2532" s="3"/>
      <c r="AR2532" s="3" t="s">
        <v>68</v>
      </c>
      <c r="AS2532" s="3"/>
      <c r="AT2532" s="3"/>
      <c r="AU2532" s="3" t="s">
        <v>506</v>
      </c>
      <c r="AV2532" s="3" t="s">
        <v>507</v>
      </c>
      <c r="AW2532" s="3">
        <v>18.707719999999998</v>
      </c>
      <c r="AX2532" s="3" t="s">
        <v>533</v>
      </c>
      <c r="AY2532" s="3" t="s">
        <v>534</v>
      </c>
      <c r="AZ2532" s="3">
        <v>232</v>
      </c>
      <c r="BA2532" s="3" t="s">
        <v>60</v>
      </c>
      <c r="BB2532" s="3">
        <v>232</v>
      </c>
      <c r="BC2532" s="3" t="s">
        <v>60</v>
      </c>
      <c r="BD2532" s="3" t="s">
        <v>60</v>
      </c>
      <c r="BE2532" s="3" t="s">
        <v>60</v>
      </c>
      <c r="BF2532" s="3" t="str">
        <f>IFERROR(VLOOKUP(Data_Power_app[[#This Row],[PRO ODER]],'Result'!H:J,3,0),"")</f>
        <v>LAMINATION 4</v>
      </c>
      <c r="BG2532" s="11" t="str">
        <f>IFERROR(VLOOKUP(Data_Power_app[[#This Row],[PRO ODER]]&amp;"LAM",'Real Time'!A:E,4,0),"")</f>
        <v/>
      </c>
      <c r="BH2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" t="str">
        <f>IFERROR(VLOOKUP(Data_Power_app[[#This Row],[PRO ODER]],'Xuất-Delay-SLT'!B:C,2,0),"")</f>
        <v/>
      </c>
      <c r="BJ2532" s="3" t="str">
        <f>IFERROR(VLOOKUP(Data_Power_app[[#This Row],[PRO ODER]],'Plan Lean DC'!A:C,3,0),"")</f>
        <v/>
      </c>
      <c r="BK2532" s="3" t="str">
        <f>IFERROR(VLOOKUP(Data_Power_app[[#This Row],[PRO ODER]]&amp;"LEAN_IN",'Real Time'!A:D,4,0),"")</f>
        <v/>
      </c>
      <c r="BL2532" s="3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10">
        <v>2532</v>
      </c>
      <c r="B2533" s="3" t="s">
        <v>12942</v>
      </c>
      <c r="C2533" s="3" t="s">
        <v>12943</v>
      </c>
      <c r="D2533" s="3" t="s">
        <v>57</v>
      </c>
      <c r="E2533" s="3" t="s">
        <v>58</v>
      </c>
      <c r="F2533" s="3" t="s">
        <v>59</v>
      </c>
      <c r="G2533" s="3">
        <v>1248</v>
      </c>
      <c r="H2533" s="4">
        <v>45853</v>
      </c>
      <c r="I2533" s="4">
        <v>45853</v>
      </c>
      <c r="J2533" s="4" t="s">
        <v>60</v>
      </c>
      <c r="K2533" s="4">
        <v>45854</v>
      </c>
      <c r="L2533" s="4"/>
      <c r="M2533" s="4">
        <v>45859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9</v>
      </c>
      <c r="U2533" s="4"/>
      <c r="V2533" s="4"/>
      <c r="W2533" s="4">
        <v>45861</v>
      </c>
      <c r="X2533" s="4"/>
      <c r="Y2533" s="4" t="s">
        <v>60</v>
      </c>
      <c r="Z2533" s="4">
        <v>45862</v>
      </c>
      <c r="AA2533" s="4"/>
      <c r="AB2533" s="4" t="s">
        <v>60</v>
      </c>
      <c r="AC2533" s="4">
        <v>45863</v>
      </c>
      <c r="AD2533" s="4">
        <v>45864</v>
      </c>
      <c r="AE2533" s="4">
        <v>45866</v>
      </c>
      <c r="AF2533" s="4"/>
      <c r="AG2533" s="3" t="s">
        <v>111</v>
      </c>
      <c r="AH2533" s="3" t="s">
        <v>117</v>
      </c>
      <c r="AI2533" s="3" t="s">
        <v>4681</v>
      </c>
      <c r="AJ2533" s="3" t="s">
        <v>64</v>
      </c>
      <c r="AK2533" s="3" t="s">
        <v>98</v>
      </c>
      <c r="AL2533" s="3" t="s">
        <v>66</v>
      </c>
      <c r="AM2533" s="3" t="s">
        <v>67</v>
      </c>
      <c r="AN2533" s="3">
        <v>48.178899999999999</v>
      </c>
      <c r="AO2533" s="3" t="s">
        <v>68</v>
      </c>
      <c r="AP2533" s="3"/>
      <c r="AQ2533" s="3"/>
      <c r="AR2533" s="3" t="s">
        <v>68</v>
      </c>
      <c r="AS2533" s="3"/>
      <c r="AT2533" s="3"/>
      <c r="AU2533" s="3" t="s">
        <v>506</v>
      </c>
      <c r="AV2533" s="3" t="s">
        <v>507</v>
      </c>
      <c r="AW2533" s="3">
        <v>105.35521</v>
      </c>
      <c r="AX2533" s="3" t="s">
        <v>533</v>
      </c>
      <c r="AY2533" s="3" t="s">
        <v>534</v>
      </c>
      <c r="AZ2533" s="3">
        <v>1248</v>
      </c>
      <c r="BA2533" s="3" t="s">
        <v>60</v>
      </c>
      <c r="BB2533" s="3">
        <v>1248</v>
      </c>
      <c r="BC2533" s="3" t="s">
        <v>60</v>
      </c>
      <c r="BD2533" s="3" t="s">
        <v>60</v>
      </c>
      <c r="BE2533" s="3" t="s">
        <v>60</v>
      </c>
      <c r="BF2533" s="3" t="str">
        <f>IFERROR(VLOOKUP(Data_Power_app[[#This Row],[PRO ODER]],'Result'!H:J,3,0),"")</f>
        <v>LAMINATION 4</v>
      </c>
      <c r="BG2533" s="11" t="str">
        <f>IFERROR(VLOOKUP(Data_Power_app[[#This Row],[PRO ODER]]&amp;"LAM",'Real Time'!A:E,4,0),"")</f>
        <v/>
      </c>
      <c r="BH2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" t="str">
        <f>IFERROR(VLOOKUP(Data_Power_app[[#This Row],[PRO ODER]],'Xuất-Delay-SLT'!B:C,2,0),"")</f>
        <v/>
      </c>
      <c r="BJ2533" s="3" t="str">
        <f>IFERROR(VLOOKUP(Data_Power_app[[#This Row],[PRO ODER]],'Plan Lean DC'!A:C,3,0),"")</f>
        <v/>
      </c>
      <c r="BK2533" s="3" t="str">
        <f>IFERROR(VLOOKUP(Data_Power_app[[#This Row],[PRO ODER]]&amp;"LEAN_IN",'Real Time'!A:D,4,0),"")</f>
        <v/>
      </c>
      <c r="BL2533" s="3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10">
        <v>2533</v>
      </c>
      <c r="B2534" s="3" t="s">
        <v>12944</v>
      </c>
      <c r="C2534" s="3" t="s">
        <v>12945</v>
      </c>
      <c r="D2534" s="3" t="s">
        <v>57</v>
      </c>
      <c r="E2534" s="3" t="s">
        <v>58</v>
      </c>
      <c r="F2534" s="3" t="s">
        <v>59</v>
      </c>
      <c r="G2534" s="3">
        <v>1708</v>
      </c>
      <c r="H2534" s="4">
        <v>45853</v>
      </c>
      <c r="I2534" s="4">
        <v>45853</v>
      </c>
      <c r="J2534" s="4" t="s">
        <v>60</v>
      </c>
      <c r="K2534" s="4">
        <v>45854</v>
      </c>
      <c r="L2534" s="4"/>
      <c r="M2534" s="4">
        <v>45859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9</v>
      </c>
      <c r="U2534" s="4"/>
      <c r="V2534" s="4"/>
      <c r="W2534" s="4">
        <v>45861</v>
      </c>
      <c r="X2534" s="4"/>
      <c r="Y2534" s="4" t="s">
        <v>60</v>
      </c>
      <c r="Z2534" s="4">
        <v>45862</v>
      </c>
      <c r="AA2534" s="4"/>
      <c r="AB2534" s="4" t="s">
        <v>60</v>
      </c>
      <c r="AC2534" s="4">
        <v>45863</v>
      </c>
      <c r="AD2534" s="4">
        <v>45864</v>
      </c>
      <c r="AE2534" s="4">
        <v>45866</v>
      </c>
      <c r="AF2534" s="4"/>
      <c r="AG2534" s="3" t="s">
        <v>111</v>
      </c>
      <c r="AH2534" s="3" t="s">
        <v>117</v>
      </c>
      <c r="AI2534" s="3" t="s">
        <v>5523</v>
      </c>
      <c r="AJ2534" s="3" t="s">
        <v>64</v>
      </c>
      <c r="AK2534" s="3" t="s">
        <v>65</v>
      </c>
      <c r="AL2534" s="3" t="s">
        <v>66</v>
      </c>
      <c r="AM2534" s="3" t="s">
        <v>67</v>
      </c>
      <c r="AN2534" s="3">
        <v>51.386389999999999</v>
      </c>
      <c r="AO2534" s="3" t="s">
        <v>68</v>
      </c>
      <c r="AP2534" s="3"/>
      <c r="AQ2534" s="3"/>
      <c r="AR2534" s="3" t="s">
        <v>68</v>
      </c>
      <c r="AS2534" s="3"/>
      <c r="AT2534" s="3"/>
      <c r="AU2534" s="3" t="s">
        <v>506</v>
      </c>
      <c r="AV2534" s="3" t="s">
        <v>507</v>
      </c>
      <c r="AW2534" s="3">
        <v>112.38417</v>
      </c>
      <c r="AX2534" s="3" t="s">
        <v>533</v>
      </c>
      <c r="AY2534" s="3" t="s">
        <v>534</v>
      </c>
      <c r="AZ2534" s="3">
        <v>1708</v>
      </c>
      <c r="BA2534" s="3" t="s">
        <v>60</v>
      </c>
      <c r="BB2534" s="3">
        <v>1708</v>
      </c>
      <c r="BC2534" s="3" t="s">
        <v>60</v>
      </c>
      <c r="BD2534" s="3" t="s">
        <v>60</v>
      </c>
      <c r="BE2534" s="3" t="s">
        <v>60</v>
      </c>
      <c r="BF2534" s="3" t="str">
        <f>IFERROR(VLOOKUP(Data_Power_app[[#This Row],[PRO ODER]],'Result'!H:J,3,0),"")</f>
        <v>LAMINATION 4</v>
      </c>
      <c r="BG2534" s="11" t="str">
        <f>IFERROR(VLOOKUP(Data_Power_app[[#This Row],[PRO ODER]]&amp;"LAM",'Real Time'!A:E,4,0),"")</f>
        <v/>
      </c>
      <c r="BH2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" t="str">
        <f>IFERROR(VLOOKUP(Data_Power_app[[#This Row],[PRO ODER]],'Xuất-Delay-SLT'!B:C,2,0),"")</f>
        <v/>
      </c>
      <c r="BJ2534" s="3" t="str">
        <f>IFERROR(VLOOKUP(Data_Power_app[[#This Row],[PRO ODER]],'Plan Lean DC'!A:C,3,0),"")</f>
        <v/>
      </c>
      <c r="BK2534" s="3" t="str">
        <f>IFERROR(VLOOKUP(Data_Power_app[[#This Row],[PRO ODER]]&amp;"LEAN_IN",'Real Time'!A:D,4,0),"")</f>
        <v/>
      </c>
      <c r="BL2534" s="3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10">
        <v>2534</v>
      </c>
      <c r="B2535" s="3" t="s">
        <v>12946</v>
      </c>
      <c r="C2535" s="3" t="s">
        <v>12947</v>
      </c>
      <c r="D2535" s="3" t="s">
        <v>57</v>
      </c>
      <c r="E2535" s="3" t="s">
        <v>58</v>
      </c>
      <c r="F2535" s="3" t="s">
        <v>59</v>
      </c>
      <c r="G2535" s="3">
        <v>570</v>
      </c>
      <c r="H2535" s="4">
        <v>45853</v>
      </c>
      <c r="I2535" s="4">
        <v>45853</v>
      </c>
      <c r="J2535" s="4" t="s">
        <v>60</v>
      </c>
      <c r="K2535" s="4">
        <v>45854</v>
      </c>
      <c r="L2535" s="4"/>
      <c r="M2535" s="4">
        <v>45859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9</v>
      </c>
      <c r="U2535" s="4"/>
      <c r="V2535" s="4"/>
      <c r="W2535" s="4">
        <v>45861</v>
      </c>
      <c r="X2535" s="4"/>
      <c r="Y2535" s="4" t="s">
        <v>60</v>
      </c>
      <c r="Z2535" s="4">
        <v>45862</v>
      </c>
      <c r="AA2535" s="4"/>
      <c r="AB2535" s="4" t="s">
        <v>60</v>
      </c>
      <c r="AC2535" s="4">
        <v>45863</v>
      </c>
      <c r="AD2535" s="4">
        <v>45864</v>
      </c>
      <c r="AE2535" s="4">
        <v>45866</v>
      </c>
      <c r="AF2535" s="4"/>
      <c r="AG2535" s="3" t="s">
        <v>111</v>
      </c>
      <c r="AH2535" s="3" t="s">
        <v>117</v>
      </c>
      <c r="AI2535" s="3" t="s">
        <v>5523</v>
      </c>
      <c r="AJ2535" s="3" t="s">
        <v>64</v>
      </c>
      <c r="AK2535" s="3" t="s">
        <v>65</v>
      </c>
      <c r="AL2535" s="3" t="s">
        <v>66</v>
      </c>
      <c r="AM2535" s="3" t="s">
        <v>67</v>
      </c>
      <c r="AN2535" s="3">
        <v>17.066079999999999</v>
      </c>
      <c r="AO2535" s="3" t="s">
        <v>68</v>
      </c>
      <c r="AP2535" s="3"/>
      <c r="AQ2535" s="3"/>
      <c r="AR2535" s="3" t="s">
        <v>68</v>
      </c>
      <c r="AS2535" s="3"/>
      <c r="AT2535" s="3"/>
      <c r="AU2535" s="3" t="s">
        <v>506</v>
      </c>
      <c r="AV2535" s="3" t="s">
        <v>507</v>
      </c>
      <c r="AW2535" s="3">
        <v>37.325530000000001</v>
      </c>
      <c r="AX2535" s="3" t="s">
        <v>533</v>
      </c>
      <c r="AY2535" s="3" t="s">
        <v>534</v>
      </c>
      <c r="AZ2535" s="3">
        <v>570</v>
      </c>
      <c r="BA2535" s="3" t="s">
        <v>60</v>
      </c>
      <c r="BB2535" s="3">
        <v>570</v>
      </c>
      <c r="BC2535" s="3" t="s">
        <v>60</v>
      </c>
      <c r="BD2535" s="3" t="s">
        <v>60</v>
      </c>
      <c r="BE2535" s="3" t="s">
        <v>60</v>
      </c>
      <c r="BF2535" s="3" t="str">
        <f>IFERROR(VLOOKUP(Data_Power_app[[#This Row],[PRO ODER]],'Result'!H:J,3,0),"")</f>
        <v>LAMINATION 4</v>
      </c>
      <c r="BG2535" s="11" t="str">
        <f>IFERROR(VLOOKUP(Data_Power_app[[#This Row],[PRO ODER]]&amp;"LAM",'Real Time'!A:E,4,0),"")</f>
        <v/>
      </c>
      <c r="BH2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" t="str">
        <f>IFERROR(VLOOKUP(Data_Power_app[[#This Row],[PRO ODER]],'Xuất-Delay-SLT'!B:C,2,0),"")</f>
        <v/>
      </c>
      <c r="BJ2535" s="3" t="str">
        <f>IFERROR(VLOOKUP(Data_Power_app[[#This Row],[PRO ODER]],'Plan Lean DC'!A:C,3,0),"")</f>
        <v/>
      </c>
      <c r="BK2535" s="3" t="str">
        <f>IFERROR(VLOOKUP(Data_Power_app[[#This Row],[PRO ODER]]&amp;"LEAN_IN",'Real Time'!A:D,4,0),"")</f>
        <v/>
      </c>
      <c r="BL2535" s="3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10">
        <v>2535</v>
      </c>
      <c r="B2536" s="3" t="s">
        <v>12948</v>
      </c>
      <c r="C2536" s="3" t="s">
        <v>12949</v>
      </c>
      <c r="D2536" s="3" t="s">
        <v>57</v>
      </c>
      <c r="E2536" s="3" t="s">
        <v>58</v>
      </c>
      <c r="F2536" s="3" t="s">
        <v>59</v>
      </c>
      <c r="G2536" s="3">
        <v>50</v>
      </c>
      <c r="H2536" s="4">
        <v>45853</v>
      </c>
      <c r="I2536" s="4">
        <v>45853</v>
      </c>
      <c r="J2536" s="4" t="s">
        <v>60</v>
      </c>
      <c r="K2536" s="4">
        <v>45854</v>
      </c>
      <c r="L2536" s="4"/>
      <c r="M2536" s="4">
        <v>45859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9</v>
      </c>
      <c r="U2536" s="4"/>
      <c r="V2536" s="4"/>
      <c r="W2536" s="4">
        <v>45861</v>
      </c>
      <c r="X2536" s="4"/>
      <c r="Y2536" s="4" t="s">
        <v>60</v>
      </c>
      <c r="Z2536" s="4">
        <v>45862</v>
      </c>
      <c r="AA2536" s="4"/>
      <c r="AB2536" s="4" t="s">
        <v>60</v>
      </c>
      <c r="AC2536" s="4">
        <v>45863</v>
      </c>
      <c r="AD2536" s="4">
        <v>45864</v>
      </c>
      <c r="AE2536" s="4">
        <v>45866</v>
      </c>
      <c r="AF2536" s="4"/>
      <c r="AG2536" s="3" t="s">
        <v>111</v>
      </c>
      <c r="AH2536" s="3" t="s">
        <v>117</v>
      </c>
      <c r="AI2536" s="3" t="s">
        <v>5523</v>
      </c>
      <c r="AJ2536" s="3" t="s">
        <v>64</v>
      </c>
      <c r="AK2536" s="3" t="s">
        <v>65</v>
      </c>
      <c r="AL2536" s="3" t="s">
        <v>66</v>
      </c>
      <c r="AM2536" s="3" t="s">
        <v>67</v>
      </c>
      <c r="AN2536" s="3">
        <v>1.3882000000000001</v>
      </c>
      <c r="AO2536" s="3" t="s">
        <v>68</v>
      </c>
      <c r="AP2536" s="3"/>
      <c r="AQ2536" s="3"/>
      <c r="AR2536" s="3" t="s">
        <v>68</v>
      </c>
      <c r="AS2536" s="3"/>
      <c r="AT2536" s="3"/>
      <c r="AU2536" s="3" t="s">
        <v>506</v>
      </c>
      <c r="AV2536" s="3" t="s">
        <v>507</v>
      </c>
      <c r="AW2536" s="3">
        <v>3.0358299999999998</v>
      </c>
      <c r="AX2536" s="3" t="s">
        <v>533</v>
      </c>
      <c r="AY2536" s="3" t="s">
        <v>534</v>
      </c>
      <c r="AZ2536" s="3">
        <v>50</v>
      </c>
      <c r="BA2536" s="3" t="s">
        <v>60</v>
      </c>
      <c r="BB2536" s="3">
        <v>50</v>
      </c>
      <c r="BC2536" s="3" t="s">
        <v>60</v>
      </c>
      <c r="BD2536" s="3" t="s">
        <v>60</v>
      </c>
      <c r="BE2536" s="3" t="s">
        <v>60</v>
      </c>
      <c r="BF2536" s="3" t="str">
        <f>IFERROR(VLOOKUP(Data_Power_app[[#This Row],[PRO ODER]],'Result'!H:J,3,0),"")</f>
        <v>LAMINATION 4</v>
      </c>
      <c r="BG2536" s="11" t="str">
        <f>IFERROR(VLOOKUP(Data_Power_app[[#This Row],[PRO ODER]]&amp;"LAM",'Real Time'!A:E,4,0),"")</f>
        <v/>
      </c>
      <c r="BH2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" t="str">
        <f>IFERROR(VLOOKUP(Data_Power_app[[#This Row],[PRO ODER]],'Xuất-Delay-SLT'!B:C,2,0),"")</f>
        <v/>
      </c>
      <c r="BJ2536" s="3" t="str">
        <f>IFERROR(VLOOKUP(Data_Power_app[[#This Row],[PRO ODER]],'Plan Lean DC'!A:C,3,0),"")</f>
        <v/>
      </c>
      <c r="BK2536" s="3" t="str">
        <f>IFERROR(VLOOKUP(Data_Power_app[[#This Row],[PRO ODER]]&amp;"LEAN_IN",'Real Time'!A:D,4,0),"")</f>
        <v/>
      </c>
      <c r="BL2536" s="3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10">
        <v>2536</v>
      </c>
      <c r="B2537" s="3" t="s">
        <v>12950</v>
      </c>
      <c r="C2537" s="3" t="s">
        <v>12951</v>
      </c>
      <c r="D2537" s="3" t="s">
        <v>57</v>
      </c>
      <c r="E2537" s="3" t="s">
        <v>58</v>
      </c>
      <c r="F2537" s="3" t="s">
        <v>59</v>
      </c>
      <c r="G2537" s="3">
        <v>686</v>
      </c>
      <c r="H2537" s="4">
        <v>45853</v>
      </c>
      <c r="I2537" s="4">
        <v>45853</v>
      </c>
      <c r="J2537" s="4" t="s">
        <v>60</v>
      </c>
      <c r="K2537" s="4">
        <v>45854</v>
      </c>
      <c r="L2537" s="4"/>
      <c r="M2537" s="4">
        <v>45859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9</v>
      </c>
      <c r="U2537" s="4"/>
      <c r="V2537" s="4"/>
      <c r="W2537" s="4">
        <v>45861</v>
      </c>
      <c r="X2537" s="4"/>
      <c r="Y2537" s="4" t="s">
        <v>60</v>
      </c>
      <c r="Z2537" s="4">
        <v>45862</v>
      </c>
      <c r="AA2537" s="4"/>
      <c r="AB2537" s="4" t="s">
        <v>60</v>
      </c>
      <c r="AC2537" s="4">
        <v>45863</v>
      </c>
      <c r="AD2537" s="4">
        <v>45864</v>
      </c>
      <c r="AE2537" s="4">
        <v>45866</v>
      </c>
      <c r="AF2537" s="4"/>
      <c r="AG2537" s="3" t="s">
        <v>111</v>
      </c>
      <c r="AH2537" s="3" t="s">
        <v>117</v>
      </c>
      <c r="AI2537" s="3" t="s">
        <v>5523</v>
      </c>
      <c r="AJ2537" s="3" t="s">
        <v>64</v>
      </c>
      <c r="AK2537" s="3" t="s">
        <v>65</v>
      </c>
      <c r="AL2537" s="3" t="s">
        <v>66</v>
      </c>
      <c r="AM2537" s="3" t="s">
        <v>67</v>
      </c>
      <c r="AN2537" s="3">
        <v>21.02505</v>
      </c>
      <c r="AO2537" s="3" t="s">
        <v>68</v>
      </c>
      <c r="AP2537" s="3"/>
      <c r="AQ2537" s="3"/>
      <c r="AR2537" s="3" t="s">
        <v>68</v>
      </c>
      <c r="AS2537" s="3"/>
      <c r="AT2537" s="3"/>
      <c r="AU2537" s="3" t="s">
        <v>506</v>
      </c>
      <c r="AV2537" s="3" t="s">
        <v>507</v>
      </c>
      <c r="AW2537" s="3">
        <v>45.984569999999998</v>
      </c>
      <c r="AX2537" s="3" t="s">
        <v>533</v>
      </c>
      <c r="AY2537" s="3" t="s">
        <v>534</v>
      </c>
      <c r="AZ2537" s="3">
        <v>686</v>
      </c>
      <c r="BA2537" s="3" t="s">
        <v>60</v>
      </c>
      <c r="BB2537" s="3">
        <v>686</v>
      </c>
      <c r="BC2537" s="3" t="s">
        <v>60</v>
      </c>
      <c r="BD2537" s="3" t="s">
        <v>60</v>
      </c>
      <c r="BE2537" s="3" t="s">
        <v>60</v>
      </c>
      <c r="BF2537" s="3" t="str">
        <f>IFERROR(VLOOKUP(Data_Power_app[[#This Row],[PRO ODER]],'Result'!H:J,3,0),"")</f>
        <v>LAMINATION 4</v>
      </c>
      <c r="BG2537" s="11" t="str">
        <f>IFERROR(VLOOKUP(Data_Power_app[[#This Row],[PRO ODER]]&amp;"LAM",'Real Time'!A:E,4,0),"")</f>
        <v/>
      </c>
      <c r="BH2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" t="str">
        <f>IFERROR(VLOOKUP(Data_Power_app[[#This Row],[PRO ODER]],'Xuất-Delay-SLT'!B:C,2,0),"")</f>
        <v/>
      </c>
      <c r="BJ2537" s="3" t="str">
        <f>IFERROR(VLOOKUP(Data_Power_app[[#This Row],[PRO ODER]],'Plan Lean DC'!A:C,3,0),"")</f>
        <v/>
      </c>
      <c r="BK2537" s="3" t="str">
        <f>IFERROR(VLOOKUP(Data_Power_app[[#This Row],[PRO ODER]]&amp;"LEAN_IN",'Real Time'!A:D,4,0),"")</f>
        <v/>
      </c>
      <c r="BL2537" s="3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10">
        <v>2537</v>
      </c>
      <c r="B2538" s="3" t="s">
        <v>12952</v>
      </c>
      <c r="C2538" s="3" t="s">
        <v>12953</v>
      </c>
      <c r="D2538" s="3" t="s">
        <v>57</v>
      </c>
      <c r="E2538" s="3" t="s">
        <v>58</v>
      </c>
      <c r="F2538" s="3" t="s">
        <v>59</v>
      </c>
      <c r="G2538" s="3">
        <v>3508</v>
      </c>
      <c r="H2538" s="4">
        <v>45853</v>
      </c>
      <c r="I2538" s="4">
        <v>45853</v>
      </c>
      <c r="J2538" s="4" t="s">
        <v>60</v>
      </c>
      <c r="K2538" s="4">
        <v>45854</v>
      </c>
      <c r="L2538" s="4"/>
      <c r="M2538" s="4">
        <v>45859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9</v>
      </c>
      <c r="U2538" s="4"/>
      <c r="V2538" s="4"/>
      <c r="W2538" s="4">
        <v>45861</v>
      </c>
      <c r="X2538" s="4"/>
      <c r="Y2538" s="4" t="s">
        <v>60</v>
      </c>
      <c r="Z2538" s="4">
        <v>45862</v>
      </c>
      <c r="AA2538" s="4"/>
      <c r="AB2538" s="4" t="s">
        <v>60</v>
      </c>
      <c r="AC2538" s="4">
        <v>45863</v>
      </c>
      <c r="AD2538" s="4">
        <v>45864</v>
      </c>
      <c r="AE2538" s="4">
        <v>45866</v>
      </c>
      <c r="AF2538" s="4"/>
      <c r="AG2538" s="3" t="s">
        <v>111</v>
      </c>
      <c r="AH2538" s="3" t="s">
        <v>117</v>
      </c>
      <c r="AI2538" s="3" t="s">
        <v>5523</v>
      </c>
      <c r="AJ2538" s="3" t="s">
        <v>64</v>
      </c>
      <c r="AK2538" s="3" t="s">
        <v>65</v>
      </c>
      <c r="AL2538" s="3" t="s">
        <v>66</v>
      </c>
      <c r="AM2538" s="3" t="s">
        <v>67</v>
      </c>
      <c r="AN2538" s="3">
        <v>109.56626</v>
      </c>
      <c r="AO2538" s="3" t="s">
        <v>68</v>
      </c>
      <c r="AP2538" s="3"/>
      <c r="AQ2538" s="3"/>
      <c r="AR2538" s="3" t="s">
        <v>68</v>
      </c>
      <c r="AS2538" s="3"/>
      <c r="AT2538" s="3"/>
      <c r="AU2538" s="3" t="s">
        <v>506</v>
      </c>
      <c r="AV2538" s="3" t="s">
        <v>507</v>
      </c>
      <c r="AW2538" s="3">
        <v>239.63927000000001</v>
      </c>
      <c r="AX2538" s="3" t="s">
        <v>533</v>
      </c>
      <c r="AY2538" s="3" t="s">
        <v>534</v>
      </c>
      <c r="AZ2538" s="3">
        <v>3508</v>
      </c>
      <c r="BA2538" s="3" t="s">
        <v>60</v>
      </c>
      <c r="BB2538" s="3">
        <v>3508</v>
      </c>
      <c r="BC2538" s="3" t="s">
        <v>60</v>
      </c>
      <c r="BD2538" s="3" t="s">
        <v>60</v>
      </c>
      <c r="BE2538" s="3" t="s">
        <v>60</v>
      </c>
      <c r="BF2538" s="3" t="str">
        <f>IFERROR(VLOOKUP(Data_Power_app[[#This Row],[PRO ODER]],'Result'!H:J,3,0),"")</f>
        <v>LAMINATION 4</v>
      </c>
      <c r="BG2538" s="11" t="str">
        <f>IFERROR(VLOOKUP(Data_Power_app[[#This Row],[PRO ODER]]&amp;"LAM",'Real Time'!A:E,4,0),"")</f>
        <v/>
      </c>
      <c r="BH2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" t="str">
        <f>IFERROR(VLOOKUP(Data_Power_app[[#This Row],[PRO ODER]],'Xuất-Delay-SLT'!B:C,2,0),"")</f>
        <v/>
      </c>
      <c r="BJ2538" s="3" t="str">
        <f>IFERROR(VLOOKUP(Data_Power_app[[#This Row],[PRO ODER]],'Plan Lean DC'!A:C,3,0),"")</f>
        <v/>
      </c>
      <c r="BK2538" s="3" t="str">
        <f>IFERROR(VLOOKUP(Data_Power_app[[#This Row],[PRO ODER]]&amp;"LEAN_IN",'Real Time'!A:D,4,0),"")</f>
        <v/>
      </c>
      <c r="BL2538" s="3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10">
        <v>2538</v>
      </c>
      <c r="B2539" s="3" t="s">
        <v>12954</v>
      </c>
      <c r="C2539" s="3" t="s">
        <v>12955</v>
      </c>
      <c r="D2539" s="3" t="s">
        <v>57</v>
      </c>
      <c r="E2539" s="3" t="s">
        <v>58</v>
      </c>
      <c r="F2539" s="3" t="s">
        <v>59</v>
      </c>
      <c r="G2539" s="3">
        <v>181</v>
      </c>
      <c r="H2539" s="4">
        <v>45852</v>
      </c>
      <c r="I2539" s="4">
        <v>45852</v>
      </c>
      <c r="J2539" s="4">
        <v>45852</v>
      </c>
      <c r="K2539" s="4">
        <v>45853</v>
      </c>
      <c r="L2539" s="4">
        <v>45852.088506944441</v>
      </c>
      <c r="M2539" s="4">
        <v>45859</v>
      </c>
      <c r="N2539" s="4">
        <v>45853.5075462963</v>
      </c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>
        <v>45859</v>
      </c>
      <c r="U2539" s="4"/>
      <c r="V2539" s="4"/>
      <c r="W2539" s="4">
        <v>45860</v>
      </c>
      <c r="X2539" s="4"/>
      <c r="Y2539" s="4" t="s">
        <v>60</v>
      </c>
      <c r="Z2539" s="4">
        <v>45862</v>
      </c>
      <c r="AA2539" s="4"/>
      <c r="AB2539" s="4" t="s">
        <v>60</v>
      </c>
      <c r="AC2539" s="4">
        <v>45863</v>
      </c>
      <c r="AD2539" s="4">
        <v>45864</v>
      </c>
      <c r="AE2539" s="4">
        <v>45866</v>
      </c>
      <c r="AF2539" s="4"/>
      <c r="AG2539" s="3" t="s">
        <v>201</v>
      </c>
      <c r="AH2539" s="3" t="s">
        <v>63</v>
      </c>
      <c r="AI2539" s="3" t="s">
        <v>9696</v>
      </c>
      <c r="AJ2539" s="3" t="s">
        <v>64</v>
      </c>
      <c r="AK2539" s="3" t="s">
        <v>65</v>
      </c>
      <c r="AL2539" s="3" t="s">
        <v>66</v>
      </c>
      <c r="AM2539" s="3" t="s">
        <v>67</v>
      </c>
      <c r="AN2539" s="3">
        <v>5.6426400000000001</v>
      </c>
      <c r="AO2539" s="3" t="s">
        <v>68</v>
      </c>
      <c r="AP2539" s="3"/>
      <c r="AQ2539" s="3"/>
      <c r="AR2539" s="3" t="s">
        <v>68</v>
      </c>
      <c r="AS2539" s="3"/>
      <c r="AT2539" s="3"/>
      <c r="AU2539" s="3" t="s">
        <v>1244</v>
      </c>
      <c r="AV2539" s="3" t="s">
        <v>1245</v>
      </c>
      <c r="AW2539" s="3">
        <v>12.341570000000001</v>
      </c>
      <c r="AX2539" s="3" t="s">
        <v>69</v>
      </c>
      <c r="AY2539" s="3" t="s">
        <v>70</v>
      </c>
      <c r="AZ2539" s="3">
        <v>181</v>
      </c>
      <c r="BA2539" s="3" t="s">
        <v>60</v>
      </c>
      <c r="BB2539" s="3">
        <v>181</v>
      </c>
      <c r="BC2539" s="3" t="s">
        <v>60</v>
      </c>
      <c r="BD2539" s="3" t="s">
        <v>60</v>
      </c>
      <c r="BE2539" s="3" t="s">
        <v>60</v>
      </c>
      <c r="BF2539" s="3" t="str">
        <f>IFERROR(VLOOKUP(Data_Power_app[[#This Row],[PRO ODER]],'Result'!H:J,3,0),"")</f>
        <v>LAMINATION 5</v>
      </c>
      <c r="BG2539" s="11" t="str">
        <f>IFERROR(VLOOKUP(Data_Power_app[[#This Row],[PRO ODER]]&amp;"LAM",'Real Time'!A:E,4,0),"")</f>
        <v>ML-05</v>
      </c>
      <c r="BH2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9" s="3" t="str">
        <f>IFERROR(VLOOKUP(Data_Power_app[[#This Row],[PRO ODER]],'Xuất-Delay-SLT'!B:C,2,0),"")</f>
        <v/>
      </c>
      <c r="BJ2539" s="3" t="str">
        <f>IFERROR(VLOOKUP(Data_Power_app[[#This Row],[PRO ODER]],'Plan Lean DC'!A:C,3,0),"")</f>
        <v/>
      </c>
      <c r="BK2539" s="3" t="str">
        <f>IFERROR(VLOOKUP(Data_Power_app[[#This Row],[PRO ODER]]&amp;"LEAN_IN",'Real Time'!A:D,4,0),"")</f>
        <v/>
      </c>
      <c r="BL2539" s="3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10">
        <v>2539</v>
      </c>
      <c r="B2540" s="3" t="s">
        <v>9694</v>
      </c>
      <c r="C2540" s="3" t="s">
        <v>9695</v>
      </c>
      <c r="D2540" s="3" t="s">
        <v>57</v>
      </c>
      <c r="E2540" s="3" t="s">
        <v>58</v>
      </c>
      <c r="F2540" s="3" t="s">
        <v>59</v>
      </c>
      <c r="G2540" s="3">
        <v>10</v>
      </c>
      <c r="H2540" s="4">
        <v>45852</v>
      </c>
      <c r="I2540" s="4">
        <v>45852</v>
      </c>
      <c r="J2540" s="4">
        <v>45852</v>
      </c>
      <c r="K2540" s="4">
        <v>45853</v>
      </c>
      <c r="L2540" s="4">
        <v>45852.088645833333</v>
      </c>
      <c r="M2540" s="4">
        <v>45859</v>
      </c>
      <c r="N2540" s="4">
        <v>45853.507581018515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59</v>
      </c>
      <c r="U2540" s="4"/>
      <c r="V2540" s="4"/>
      <c r="W2540" s="4">
        <v>45860</v>
      </c>
      <c r="X2540" s="4"/>
      <c r="Y2540" s="4" t="s">
        <v>60</v>
      </c>
      <c r="Z2540" s="4">
        <v>45862</v>
      </c>
      <c r="AA2540" s="4"/>
      <c r="AB2540" s="4" t="s">
        <v>60</v>
      </c>
      <c r="AC2540" s="4">
        <v>45863</v>
      </c>
      <c r="AD2540" s="4">
        <v>45864</v>
      </c>
      <c r="AE2540" s="4">
        <v>45866</v>
      </c>
      <c r="AF2540" s="4"/>
      <c r="AG2540" s="3" t="s">
        <v>201</v>
      </c>
      <c r="AH2540" s="3" t="s">
        <v>63</v>
      </c>
      <c r="AI2540" s="3" t="s">
        <v>9696</v>
      </c>
      <c r="AJ2540" s="3" t="s">
        <v>64</v>
      </c>
      <c r="AK2540" s="3" t="s">
        <v>65</v>
      </c>
      <c r="AL2540" s="3" t="s">
        <v>66</v>
      </c>
      <c r="AM2540" s="3" t="s">
        <v>67</v>
      </c>
      <c r="AN2540" s="3">
        <v>0.33995999999999998</v>
      </c>
      <c r="AO2540" s="3" t="s">
        <v>68</v>
      </c>
      <c r="AP2540" s="3"/>
      <c r="AQ2540" s="3"/>
      <c r="AR2540" s="3" t="s">
        <v>68</v>
      </c>
      <c r="AS2540" s="3"/>
      <c r="AT2540" s="3"/>
      <c r="AU2540" s="3" t="s">
        <v>1244</v>
      </c>
      <c r="AV2540" s="3" t="s">
        <v>1245</v>
      </c>
      <c r="AW2540" s="3">
        <v>0.74358000000000002</v>
      </c>
      <c r="AX2540" s="3" t="s">
        <v>69</v>
      </c>
      <c r="AY2540" s="3" t="s">
        <v>70</v>
      </c>
      <c r="AZ2540" s="3">
        <v>10</v>
      </c>
      <c r="BA2540" s="3" t="s">
        <v>60</v>
      </c>
      <c r="BB2540" s="3">
        <v>10</v>
      </c>
      <c r="BC2540" s="3" t="s">
        <v>60</v>
      </c>
      <c r="BD2540" s="3" t="s">
        <v>60</v>
      </c>
      <c r="BE2540" s="3" t="s">
        <v>60</v>
      </c>
      <c r="BF2540" s="3" t="str">
        <f>IFERROR(VLOOKUP(Data_Power_app[[#This Row],[PRO ODER]],'Result'!H:J,3,0),"")</f>
        <v>LAMINATION 5</v>
      </c>
      <c r="BG2540" s="11" t="str">
        <f>IFERROR(VLOOKUP(Data_Power_app[[#This Row],[PRO ODER]]&amp;"LAM",'Real Time'!A:E,4,0),"")</f>
        <v>ML-05</v>
      </c>
      <c r="BH2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0" s="3" t="str">
        <f>IFERROR(VLOOKUP(Data_Power_app[[#This Row],[PRO ODER]],'Xuất-Delay-SLT'!B:C,2,0),"")</f>
        <v/>
      </c>
      <c r="BJ2540" s="3" t="str">
        <f>IFERROR(VLOOKUP(Data_Power_app[[#This Row],[PRO ODER]],'Plan Lean DC'!A:C,3,0),"")</f>
        <v/>
      </c>
      <c r="BK2540" s="3" t="str">
        <f>IFERROR(VLOOKUP(Data_Power_app[[#This Row],[PRO ODER]]&amp;"LEAN_IN",'Real Time'!A:D,4,0),"")</f>
        <v/>
      </c>
      <c r="BL2540" s="3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10">
        <v>2540</v>
      </c>
      <c r="B2541" s="3" t="s">
        <v>9697</v>
      </c>
      <c r="C2541" s="3" t="s">
        <v>9698</v>
      </c>
      <c r="D2541" s="3" t="s">
        <v>57</v>
      </c>
      <c r="E2541" s="3" t="s">
        <v>58</v>
      </c>
      <c r="F2541" s="3" t="s">
        <v>59</v>
      </c>
      <c r="G2541" s="3">
        <v>5</v>
      </c>
      <c r="H2541" s="4">
        <v>45852</v>
      </c>
      <c r="I2541" s="4">
        <v>45852</v>
      </c>
      <c r="J2541" s="4">
        <v>45852</v>
      </c>
      <c r="K2541" s="4">
        <v>45853</v>
      </c>
      <c r="L2541" s="4">
        <v>45852.088784722226</v>
      </c>
      <c r="M2541" s="4">
        <v>45859</v>
      </c>
      <c r="N2541" s="4">
        <v>45853.507615740738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9</v>
      </c>
      <c r="U2541" s="4"/>
      <c r="V2541" s="4"/>
      <c r="W2541" s="4">
        <v>45860</v>
      </c>
      <c r="X2541" s="4"/>
      <c r="Y2541" s="4" t="s">
        <v>60</v>
      </c>
      <c r="Z2541" s="4">
        <v>45862</v>
      </c>
      <c r="AA2541" s="4"/>
      <c r="AB2541" s="4" t="s">
        <v>60</v>
      </c>
      <c r="AC2541" s="4">
        <v>45863</v>
      </c>
      <c r="AD2541" s="4">
        <v>45864</v>
      </c>
      <c r="AE2541" s="4">
        <v>45866</v>
      </c>
      <c r="AF2541" s="4"/>
      <c r="AG2541" s="3" t="s">
        <v>201</v>
      </c>
      <c r="AH2541" s="3" t="s">
        <v>63</v>
      </c>
      <c r="AI2541" s="3" t="s">
        <v>9696</v>
      </c>
      <c r="AJ2541" s="3" t="s">
        <v>64</v>
      </c>
      <c r="AK2541" s="3" t="s">
        <v>65</v>
      </c>
      <c r="AL2541" s="3" t="s">
        <v>66</v>
      </c>
      <c r="AM2541" s="3" t="s">
        <v>67</v>
      </c>
      <c r="AN2541" s="3">
        <v>0.16997999999999999</v>
      </c>
      <c r="AO2541" s="3" t="s">
        <v>68</v>
      </c>
      <c r="AP2541" s="3"/>
      <c r="AQ2541" s="3"/>
      <c r="AR2541" s="3" t="s">
        <v>68</v>
      </c>
      <c r="AS2541" s="3"/>
      <c r="AT2541" s="3"/>
      <c r="AU2541" s="3" t="s">
        <v>1244</v>
      </c>
      <c r="AV2541" s="3" t="s">
        <v>1245</v>
      </c>
      <c r="AW2541" s="3">
        <v>0.37179000000000001</v>
      </c>
      <c r="AX2541" s="3" t="s">
        <v>69</v>
      </c>
      <c r="AY2541" s="3" t="s">
        <v>70</v>
      </c>
      <c r="AZ2541" s="3">
        <v>5</v>
      </c>
      <c r="BA2541" s="3" t="s">
        <v>60</v>
      </c>
      <c r="BB2541" s="3">
        <v>5</v>
      </c>
      <c r="BC2541" s="3" t="s">
        <v>60</v>
      </c>
      <c r="BD2541" s="3" t="s">
        <v>60</v>
      </c>
      <c r="BE2541" s="3" t="s">
        <v>60</v>
      </c>
      <c r="BF2541" s="3" t="str">
        <f>IFERROR(VLOOKUP(Data_Power_app[[#This Row],[PRO ODER]],'Result'!H:J,3,0),"")</f>
        <v>LAMINATION 5</v>
      </c>
      <c r="BG2541" s="11" t="str">
        <f>IFERROR(VLOOKUP(Data_Power_app[[#This Row],[PRO ODER]]&amp;"LAM",'Real Time'!A:E,4,0),"")</f>
        <v>ML-05</v>
      </c>
      <c r="BH2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1" s="3" t="str">
        <f>IFERROR(VLOOKUP(Data_Power_app[[#This Row],[PRO ODER]],'Xuất-Delay-SLT'!B:C,2,0),"")</f>
        <v/>
      </c>
      <c r="BJ2541" s="3" t="str">
        <f>IFERROR(VLOOKUP(Data_Power_app[[#This Row],[PRO ODER]],'Plan Lean DC'!A:C,3,0),"")</f>
        <v/>
      </c>
      <c r="BK2541" s="3" t="str">
        <f>IFERROR(VLOOKUP(Data_Power_app[[#This Row],[PRO ODER]]&amp;"LEAN_IN",'Real Time'!A:D,4,0),"")</f>
        <v/>
      </c>
      <c r="BL2541" s="3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10">
        <v>2541</v>
      </c>
      <c r="B2542" s="3" t="s">
        <v>12956</v>
      </c>
      <c r="C2542" s="3" t="s">
        <v>12957</v>
      </c>
      <c r="D2542" s="3" t="s">
        <v>57</v>
      </c>
      <c r="E2542" s="3" t="s">
        <v>58</v>
      </c>
      <c r="F2542" s="3" t="s">
        <v>59</v>
      </c>
      <c r="G2542" s="3">
        <v>424</v>
      </c>
      <c r="H2542" s="4">
        <v>45859</v>
      </c>
      <c r="I2542" s="4" t="s">
        <v>60</v>
      </c>
      <c r="J2542" s="4" t="s">
        <v>60</v>
      </c>
      <c r="K2542" s="4">
        <v>45859</v>
      </c>
      <c r="L2542" s="4"/>
      <c r="M2542" s="4">
        <v>45860</v>
      </c>
      <c r="N2542" s="4"/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60</v>
      </c>
      <c r="U2542" s="4"/>
      <c r="V2542" s="4"/>
      <c r="W2542" s="4">
        <v>45861</v>
      </c>
      <c r="X2542" s="4"/>
      <c r="Y2542" s="4" t="s">
        <v>60</v>
      </c>
      <c r="Z2542" s="4">
        <v>45862</v>
      </c>
      <c r="AA2542" s="4"/>
      <c r="AB2542" s="4" t="s">
        <v>60</v>
      </c>
      <c r="AC2542" s="4">
        <v>45863</v>
      </c>
      <c r="AD2542" s="4">
        <v>45864</v>
      </c>
      <c r="AE2542" s="4">
        <v>45866</v>
      </c>
      <c r="AF2542" s="4"/>
      <c r="AG2542" s="3" t="s">
        <v>10464</v>
      </c>
      <c r="AH2542" s="3" t="s">
        <v>63</v>
      </c>
      <c r="AI2542" s="3" t="s">
        <v>9696</v>
      </c>
      <c r="AJ2542" s="3" t="s">
        <v>64</v>
      </c>
      <c r="AK2542" s="3" t="s">
        <v>65</v>
      </c>
      <c r="AL2542" s="3" t="s">
        <v>66</v>
      </c>
      <c r="AM2542" s="3" t="s">
        <v>67</v>
      </c>
      <c r="AN2542" s="3">
        <v>12.811299999999999</v>
      </c>
      <c r="AO2542" s="3" t="s">
        <v>68</v>
      </c>
      <c r="AP2542" s="3"/>
      <c r="AQ2542" s="3"/>
      <c r="AR2542" s="3" t="s">
        <v>68</v>
      </c>
      <c r="AS2542" s="3"/>
      <c r="AT2542" s="3"/>
      <c r="AU2542" s="3" t="s">
        <v>1244</v>
      </c>
      <c r="AV2542" s="3" t="s">
        <v>1245</v>
      </c>
      <c r="AW2542" s="3">
        <v>28.020489999999999</v>
      </c>
      <c r="AX2542" s="3" t="s">
        <v>69</v>
      </c>
      <c r="AY2542" s="3" t="s">
        <v>70</v>
      </c>
      <c r="AZ2542" s="3">
        <v>424</v>
      </c>
      <c r="BA2542" s="3" t="s">
        <v>60</v>
      </c>
      <c r="BB2542" s="3">
        <v>424</v>
      </c>
      <c r="BC2542" s="3" t="s">
        <v>60</v>
      </c>
      <c r="BD2542" s="3" t="s">
        <v>60</v>
      </c>
      <c r="BE2542" s="3" t="s">
        <v>60</v>
      </c>
      <c r="BF2542" s="3" t="str">
        <f>IFERROR(VLOOKUP(Data_Power_app[[#This Row],[PRO ODER]],'Result'!H:J,3,0),"")</f>
        <v/>
      </c>
      <c r="BG2542" s="11" t="str">
        <f>IFERROR(VLOOKUP(Data_Power_app[[#This Row],[PRO ODER]]&amp;"LAM",'Real Time'!A:E,4,0),"")</f>
        <v/>
      </c>
      <c r="BH2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" t="str">
        <f>IFERROR(VLOOKUP(Data_Power_app[[#This Row],[PRO ODER]],'Xuất-Delay-SLT'!B:C,2,0),"")</f>
        <v/>
      </c>
      <c r="BJ2542" s="3" t="str">
        <f>IFERROR(VLOOKUP(Data_Power_app[[#This Row],[PRO ODER]],'Plan Lean DC'!A:C,3,0),"")</f>
        <v/>
      </c>
      <c r="BK2542" s="3" t="str">
        <f>IFERROR(VLOOKUP(Data_Power_app[[#This Row],[PRO ODER]]&amp;"LEAN_IN",'Real Time'!A:D,4,0),"")</f>
        <v/>
      </c>
      <c r="BL2542" s="3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10">
        <v>2542</v>
      </c>
      <c r="B2543" s="3" t="s">
        <v>12958</v>
      </c>
      <c r="C2543" s="3" t="s">
        <v>12959</v>
      </c>
      <c r="D2543" s="3" t="s">
        <v>57</v>
      </c>
      <c r="E2543" s="3" t="s">
        <v>58</v>
      </c>
      <c r="F2543" s="3" t="s">
        <v>59</v>
      </c>
      <c r="G2543" s="3">
        <v>2498</v>
      </c>
      <c r="H2543" s="4">
        <v>45859</v>
      </c>
      <c r="I2543" s="4" t="s">
        <v>60</v>
      </c>
      <c r="J2543" s="4" t="s">
        <v>60</v>
      </c>
      <c r="K2543" s="4">
        <v>45859</v>
      </c>
      <c r="L2543" s="4"/>
      <c r="M2543" s="4">
        <v>45860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60</v>
      </c>
      <c r="U2543" s="4"/>
      <c r="V2543" s="4"/>
      <c r="W2543" s="4">
        <v>45861</v>
      </c>
      <c r="X2543" s="4"/>
      <c r="Y2543" s="4" t="s">
        <v>60</v>
      </c>
      <c r="Z2543" s="4">
        <v>45862</v>
      </c>
      <c r="AA2543" s="4"/>
      <c r="AB2543" s="4" t="s">
        <v>60</v>
      </c>
      <c r="AC2543" s="4">
        <v>45863</v>
      </c>
      <c r="AD2543" s="4">
        <v>45864</v>
      </c>
      <c r="AE2543" s="4">
        <v>45866</v>
      </c>
      <c r="AF2543" s="4"/>
      <c r="AG2543" s="3" t="s">
        <v>10464</v>
      </c>
      <c r="AH2543" s="3" t="s">
        <v>63</v>
      </c>
      <c r="AI2543" s="3" t="s">
        <v>9696</v>
      </c>
      <c r="AJ2543" s="3" t="s">
        <v>64</v>
      </c>
      <c r="AK2543" s="3" t="s">
        <v>65</v>
      </c>
      <c r="AL2543" s="3" t="s">
        <v>66</v>
      </c>
      <c r="AM2543" s="3" t="s">
        <v>67</v>
      </c>
      <c r="AN2543" s="3">
        <v>75.009280000000004</v>
      </c>
      <c r="AO2543" s="3" t="s">
        <v>68</v>
      </c>
      <c r="AP2543" s="3"/>
      <c r="AQ2543" s="3"/>
      <c r="AR2543" s="3" t="s">
        <v>68</v>
      </c>
      <c r="AS2543" s="3"/>
      <c r="AT2543" s="3"/>
      <c r="AU2543" s="3" t="s">
        <v>1244</v>
      </c>
      <c r="AV2543" s="3" t="s">
        <v>1245</v>
      </c>
      <c r="AW2543" s="3">
        <v>164.05430999999999</v>
      </c>
      <c r="AX2543" s="3" t="s">
        <v>69</v>
      </c>
      <c r="AY2543" s="3" t="s">
        <v>70</v>
      </c>
      <c r="AZ2543" s="3">
        <v>2498</v>
      </c>
      <c r="BA2543" s="3" t="s">
        <v>60</v>
      </c>
      <c r="BB2543" s="3">
        <v>2498</v>
      </c>
      <c r="BC2543" s="3" t="s">
        <v>60</v>
      </c>
      <c r="BD2543" s="3" t="s">
        <v>60</v>
      </c>
      <c r="BE2543" s="3" t="s">
        <v>60</v>
      </c>
      <c r="BF2543" s="3" t="str">
        <f>IFERROR(VLOOKUP(Data_Power_app[[#This Row],[PRO ODER]],'Result'!H:J,3,0),"")</f>
        <v/>
      </c>
      <c r="BG2543" s="11" t="str">
        <f>IFERROR(VLOOKUP(Data_Power_app[[#This Row],[PRO ODER]]&amp;"LAM",'Real Time'!A:E,4,0),"")</f>
        <v/>
      </c>
      <c r="BH2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" t="str">
        <f>IFERROR(VLOOKUP(Data_Power_app[[#This Row],[PRO ODER]],'Xuất-Delay-SLT'!B:C,2,0),"")</f>
        <v/>
      </c>
      <c r="BJ2543" s="3" t="str">
        <f>IFERROR(VLOOKUP(Data_Power_app[[#This Row],[PRO ODER]],'Plan Lean DC'!A:C,3,0),"")</f>
        <v/>
      </c>
      <c r="BK2543" s="3" t="str">
        <f>IFERROR(VLOOKUP(Data_Power_app[[#This Row],[PRO ODER]]&amp;"LEAN_IN",'Real Time'!A:D,4,0),"")</f>
        <v/>
      </c>
      <c r="BL2543" s="3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10">
        <v>2543</v>
      </c>
      <c r="B2544" s="3" t="s">
        <v>12960</v>
      </c>
      <c r="C2544" s="3" t="s">
        <v>12961</v>
      </c>
      <c r="D2544" s="3" t="s">
        <v>57</v>
      </c>
      <c r="E2544" s="3" t="s">
        <v>58</v>
      </c>
      <c r="F2544" s="3" t="s">
        <v>59</v>
      </c>
      <c r="G2544" s="3">
        <v>2398</v>
      </c>
      <c r="H2544" s="4">
        <v>45859</v>
      </c>
      <c r="I2544" s="4" t="s">
        <v>60</v>
      </c>
      <c r="J2544" s="4" t="s">
        <v>60</v>
      </c>
      <c r="K2544" s="4">
        <v>45859</v>
      </c>
      <c r="L2544" s="4"/>
      <c r="M2544" s="4">
        <v>45860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60</v>
      </c>
      <c r="U2544" s="4"/>
      <c r="V2544" s="4"/>
      <c r="W2544" s="4">
        <v>45861</v>
      </c>
      <c r="X2544" s="4"/>
      <c r="Y2544" s="4" t="s">
        <v>60</v>
      </c>
      <c r="Z2544" s="4">
        <v>45862</v>
      </c>
      <c r="AA2544" s="4"/>
      <c r="AB2544" s="4" t="s">
        <v>60</v>
      </c>
      <c r="AC2544" s="4">
        <v>45863</v>
      </c>
      <c r="AD2544" s="4">
        <v>45864</v>
      </c>
      <c r="AE2544" s="4">
        <v>45866</v>
      </c>
      <c r="AF2544" s="4"/>
      <c r="AG2544" s="3" t="s">
        <v>10464</v>
      </c>
      <c r="AH2544" s="3" t="s">
        <v>63</v>
      </c>
      <c r="AI2544" s="3" t="s">
        <v>9696</v>
      </c>
      <c r="AJ2544" s="3" t="s">
        <v>64</v>
      </c>
      <c r="AK2544" s="3" t="s">
        <v>65</v>
      </c>
      <c r="AL2544" s="3" t="s">
        <v>66</v>
      </c>
      <c r="AM2544" s="3" t="s">
        <v>67</v>
      </c>
      <c r="AN2544" s="3">
        <v>71.462019999999995</v>
      </c>
      <c r="AO2544" s="3" t="s">
        <v>68</v>
      </c>
      <c r="AP2544" s="3"/>
      <c r="AQ2544" s="3"/>
      <c r="AR2544" s="3" t="s">
        <v>68</v>
      </c>
      <c r="AS2544" s="3"/>
      <c r="AT2544" s="3"/>
      <c r="AU2544" s="3" t="s">
        <v>1244</v>
      </c>
      <c r="AV2544" s="3" t="s">
        <v>1245</v>
      </c>
      <c r="AW2544" s="3">
        <v>156.29893999999999</v>
      </c>
      <c r="AX2544" s="3" t="s">
        <v>69</v>
      </c>
      <c r="AY2544" s="3" t="s">
        <v>70</v>
      </c>
      <c r="AZ2544" s="3">
        <v>2398</v>
      </c>
      <c r="BA2544" s="3" t="s">
        <v>60</v>
      </c>
      <c r="BB2544" s="3">
        <v>2398</v>
      </c>
      <c r="BC2544" s="3" t="s">
        <v>60</v>
      </c>
      <c r="BD2544" s="3" t="s">
        <v>60</v>
      </c>
      <c r="BE2544" s="3" t="s">
        <v>60</v>
      </c>
      <c r="BF2544" s="3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" t="str">
        <f>IFERROR(VLOOKUP(Data_Power_app[[#This Row],[PRO ODER]],'Xuất-Delay-SLT'!B:C,2,0),"")</f>
        <v/>
      </c>
      <c r="BJ2544" s="3" t="str">
        <f>IFERROR(VLOOKUP(Data_Power_app[[#This Row],[PRO ODER]],'Plan Lean DC'!A:C,3,0),"")</f>
        <v/>
      </c>
      <c r="BK2544" s="3" t="str">
        <f>IFERROR(VLOOKUP(Data_Power_app[[#This Row],[PRO ODER]]&amp;"LEAN_IN",'Real Time'!A:D,4,0),"")</f>
        <v/>
      </c>
      <c r="BL2544" s="3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10">
        <v>2544</v>
      </c>
      <c r="B2545" s="3" t="s">
        <v>12962</v>
      </c>
      <c r="C2545" s="3" t="s">
        <v>12963</v>
      </c>
      <c r="D2545" s="3" t="s">
        <v>57</v>
      </c>
      <c r="E2545" s="3" t="s">
        <v>58</v>
      </c>
      <c r="F2545" s="3" t="s">
        <v>59</v>
      </c>
      <c r="G2545" s="3">
        <v>646</v>
      </c>
      <c r="H2545" s="4">
        <v>45859</v>
      </c>
      <c r="I2545" s="4" t="s">
        <v>60</v>
      </c>
      <c r="J2545" s="4" t="s">
        <v>60</v>
      </c>
      <c r="K2545" s="4">
        <v>45859</v>
      </c>
      <c r="L2545" s="4"/>
      <c r="M2545" s="4">
        <v>45860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60</v>
      </c>
      <c r="U2545" s="4"/>
      <c r="V2545" s="4"/>
      <c r="W2545" s="4">
        <v>45861</v>
      </c>
      <c r="X2545" s="4"/>
      <c r="Y2545" s="4" t="s">
        <v>60</v>
      </c>
      <c r="Z2545" s="4">
        <v>45862</v>
      </c>
      <c r="AA2545" s="4"/>
      <c r="AB2545" s="4" t="s">
        <v>60</v>
      </c>
      <c r="AC2545" s="4">
        <v>45863</v>
      </c>
      <c r="AD2545" s="4">
        <v>45864</v>
      </c>
      <c r="AE2545" s="4">
        <v>45866</v>
      </c>
      <c r="AF2545" s="4"/>
      <c r="AG2545" s="3" t="s">
        <v>10464</v>
      </c>
      <c r="AH2545" s="3" t="s">
        <v>63</v>
      </c>
      <c r="AI2545" s="3" t="s">
        <v>9696</v>
      </c>
      <c r="AJ2545" s="3" t="s">
        <v>64</v>
      </c>
      <c r="AK2545" s="3" t="s">
        <v>65</v>
      </c>
      <c r="AL2545" s="3" t="s">
        <v>66</v>
      </c>
      <c r="AM2545" s="3" t="s">
        <v>67</v>
      </c>
      <c r="AN2545" s="3">
        <v>20.354690000000002</v>
      </c>
      <c r="AO2545" s="3" t="s">
        <v>68</v>
      </c>
      <c r="AP2545" s="3"/>
      <c r="AQ2545" s="3"/>
      <c r="AR2545" s="3" t="s">
        <v>68</v>
      </c>
      <c r="AS2545" s="3"/>
      <c r="AT2545" s="3"/>
      <c r="AU2545" s="3" t="s">
        <v>1244</v>
      </c>
      <c r="AV2545" s="3" t="s">
        <v>1245</v>
      </c>
      <c r="AW2545" s="3">
        <v>44.513010000000001</v>
      </c>
      <c r="AX2545" s="3" t="s">
        <v>69</v>
      </c>
      <c r="AY2545" s="3" t="s">
        <v>70</v>
      </c>
      <c r="AZ2545" s="3">
        <v>646</v>
      </c>
      <c r="BA2545" s="3" t="s">
        <v>60</v>
      </c>
      <c r="BB2545" s="3">
        <v>646</v>
      </c>
      <c r="BC2545" s="3" t="s">
        <v>60</v>
      </c>
      <c r="BD2545" s="3" t="s">
        <v>60</v>
      </c>
      <c r="BE2545" s="3" t="s">
        <v>60</v>
      </c>
      <c r="BF2545" s="3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" t="str">
        <f>IFERROR(VLOOKUP(Data_Power_app[[#This Row],[PRO ODER]],'Xuất-Delay-SLT'!B:C,2,0),"")</f>
        <v/>
      </c>
      <c r="BJ2545" s="3" t="str">
        <f>IFERROR(VLOOKUP(Data_Power_app[[#This Row],[PRO ODER]],'Plan Lean DC'!A:C,3,0),"")</f>
        <v/>
      </c>
      <c r="BK2545" s="3" t="str">
        <f>IFERROR(VLOOKUP(Data_Power_app[[#This Row],[PRO ODER]]&amp;"LEAN_IN",'Real Time'!A:D,4,0),"")</f>
        <v/>
      </c>
      <c r="BL2545" s="3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10">
        <v>2545</v>
      </c>
      <c r="B2546" s="3" t="s">
        <v>9699</v>
      </c>
      <c r="C2546" s="3" t="s">
        <v>9700</v>
      </c>
      <c r="D2546" s="3" t="s">
        <v>57</v>
      </c>
      <c r="E2546" s="3" t="s">
        <v>58</v>
      </c>
      <c r="F2546" s="3" t="s">
        <v>59</v>
      </c>
      <c r="G2546" s="3">
        <v>45</v>
      </c>
      <c r="H2546" s="4">
        <v>45859</v>
      </c>
      <c r="I2546" s="4" t="s">
        <v>60</v>
      </c>
      <c r="J2546" s="4" t="s">
        <v>60</v>
      </c>
      <c r="K2546" s="4">
        <v>45859</v>
      </c>
      <c r="L2546" s="4"/>
      <c r="M2546" s="4">
        <v>4586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60</v>
      </c>
      <c r="U2546" s="4"/>
      <c r="V2546" s="4"/>
      <c r="W2546" s="4">
        <v>45861</v>
      </c>
      <c r="X2546" s="4"/>
      <c r="Y2546" s="4" t="s">
        <v>60</v>
      </c>
      <c r="Z2546" s="4">
        <v>45862</v>
      </c>
      <c r="AA2546" s="4"/>
      <c r="AB2546" s="4" t="s">
        <v>60</v>
      </c>
      <c r="AC2546" s="4">
        <v>45863</v>
      </c>
      <c r="AD2546" s="4">
        <v>45864</v>
      </c>
      <c r="AE2546" s="4">
        <v>45866</v>
      </c>
      <c r="AF2546" s="4"/>
      <c r="AG2546" s="3" t="s">
        <v>10464</v>
      </c>
      <c r="AH2546" s="3" t="s">
        <v>63</v>
      </c>
      <c r="AI2546" s="3" t="s">
        <v>9696</v>
      </c>
      <c r="AJ2546" s="3" t="s">
        <v>64</v>
      </c>
      <c r="AK2546" s="3" t="s">
        <v>65</v>
      </c>
      <c r="AL2546" s="3" t="s">
        <v>66</v>
      </c>
      <c r="AM2546" s="3" t="s">
        <v>67</v>
      </c>
      <c r="AN2546" s="3">
        <v>1.3391599999999999</v>
      </c>
      <c r="AO2546" s="3" t="s">
        <v>68</v>
      </c>
      <c r="AP2546" s="3"/>
      <c r="AQ2546" s="3"/>
      <c r="AR2546" s="3" t="s">
        <v>68</v>
      </c>
      <c r="AS2546" s="3"/>
      <c r="AT2546" s="3"/>
      <c r="AU2546" s="3" t="s">
        <v>1244</v>
      </c>
      <c r="AV2546" s="3" t="s">
        <v>1245</v>
      </c>
      <c r="AW2546" s="3">
        <v>2.9288500000000002</v>
      </c>
      <c r="AX2546" s="3" t="s">
        <v>69</v>
      </c>
      <c r="AY2546" s="3" t="s">
        <v>70</v>
      </c>
      <c r="AZ2546" s="3">
        <v>45</v>
      </c>
      <c r="BA2546" s="3" t="s">
        <v>60</v>
      </c>
      <c r="BB2546" s="3">
        <v>45</v>
      </c>
      <c r="BC2546" s="3" t="s">
        <v>60</v>
      </c>
      <c r="BD2546" s="3" t="s">
        <v>60</v>
      </c>
      <c r="BE2546" s="3" t="s">
        <v>60</v>
      </c>
      <c r="BF2546" s="3" t="str">
        <f>IFERROR(VLOOKUP(Data_Power_app[[#This Row],[PRO ODER]],'Result'!H:J,3,0),"")</f>
        <v/>
      </c>
      <c r="BG2546" s="11" t="str">
        <f>IFERROR(VLOOKUP(Data_Power_app[[#This Row],[PRO ODER]]&amp;"LAM",'Real Time'!A:E,4,0),"")</f>
        <v/>
      </c>
      <c r="BH2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" t="str">
        <f>IFERROR(VLOOKUP(Data_Power_app[[#This Row],[PRO ODER]],'Xuất-Delay-SLT'!B:C,2,0),"")</f>
        <v/>
      </c>
      <c r="BJ2546" s="3" t="str">
        <f>IFERROR(VLOOKUP(Data_Power_app[[#This Row],[PRO ODER]],'Plan Lean DC'!A:C,3,0),"")</f>
        <v/>
      </c>
      <c r="BK2546" s="3" t="str">
        <f>IFERROR(VLOOKUP(Data_Power_app[[#This Row],[PRO ODER]]&amp;"LEAN_IN",'Real Time'!A:D,4,0),"")</f>
        <v/>
      </c>
      <c r="BL2546" s="3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10">
        <v>2546</v>
      </c>
      <c r="B2547" s="3" t="s">
        <v>12964</v>
      </c>
      <c r="C2547" s="3" t="s">
        <v>12965</v>
      </c>
      <c r="D2547" s="3" t="s">
        <v>57</v>
      </c>
      <c r="E2547" s="3" t="s">
        <v>58</v>
      </c>
      <c r="F2547" s="3" t="s">
        <v>59</v>
      </c>
      <c r="G2547" s="3">
        <v>212</v>
      </c>
      <c r="H2547" s="4">
        <v>45859</v>
      </c>
      <c r="I2547" s="4" t="s">
        <v>60</v>
      </c>
      <c r="J2547" s="4" t="s">
        <v>60</v>
      </c>
      <c r="K2547" s="4">
        <v>45859</v>
      </c>
      <c r="L2547" s="4"/>
      <c r="M2547" s="4">
        <v>45860</v>
      </c>
      <c r="N2547" s="4"/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60</v>
      </c>
      <c r="U2547" s="4"/>
      <c r="V2547" s="4"/>
      <c r="W2547" s="4">
        <v>45861</v>
      </c>
      <c r="X2547" s="4"/>
      <c r="Y2547" s="4" t="s">
        <v>60</v>
      </c>
      <c r="Z2547" s="4">
        <v>45862</v>
      </c>
      <c r="AA2547" s="4"/>
      <c r="AB2547" s="4" t="s">
        <v>60</v>
      </c>
      <c r="AC2547" s="4">
        <v>45863</v>
      </c>
      <c r="AD2547" s="4">
        <v>45864</v>
      </c>
      <c r="AE2547" s="4">
        <v>45866</v>
      </c>
      <c r="AF2547" s="4"/>
      <c r="AG2547" s="3" t="s">
        <v>10464</v>
      </c>
      <c r="AH2547" s="3" t="s">
        <v>63</v>
      </c>
      <c r="AI2547" s="3" t="s">
        <v>9696</v>
      </c>
      <c r="AJ2547" s="3" t="s">
        <v>64</v>
      </c>
      <c r="AK2547" s="3" t="s">
        <v>65</v>
      </c>
      <c r="AL2547" s="3" t="s">
        <v>66</v>
      </c>
      <c r="AM2547" s="3" t="s">
        <v>67</v>
      </c>
      <c r="AN2547" s="3">
        <v>6.5407000000000002</v>
      </c>
      <c r="AO2547" s="3" t="s">
        <v>68</v>
      </c>
      <c r="AP2547" s="3"/>
      <c r="AQ2547" s="3"/>
      <c r="AR2547" s="3" t="s">
        <v>68</v>
      </c>
      <c r="AS2547" s="3"/>
      <c r="AT2547" s="3"/>
      <c r="AU2547" s="3" t="s">
        <v>1244</v>
      </c>
      <c r="AV2547" s="3" t="s">
        <v>1245</v>
      </c>
      <c r="AW2547" s="3">
        <v>14.30565</v>
      </c>
      <c r="AX2547" s="3" t="s">
        <v>69</v>
      </c>
      <c r="AY2547" s="3" t="s">
        <v>70</v>
      </c>
      <c r="AZ2547" s="3">
        <v>212</v>
      </c>
      <c r="BA2547" s="3" t="s">
        <v>60</v>
      </c>
      <c r="BB2547" s="3">
        <v>212</v>
      </c>
      <c r="BC2547" s="3" t="s">
        <v>60</v>
      </c>
      <c r="BD2547" s="3" t="s">
        <v>60</v>
      </c>
      <c r="BE2547" s="3" t="s">
        <v>60</v>
      </c>
      <c r="BF2547" s="3" t="str">
        <f>IFERROR(VLOOKUP(Data_Power_app[[#This Row],[PRO ODER]],'Result'!H:J,3,0),"")</f>
        <v/>
      </c>
      <c r="BG2547" s="11" t="str">
        <f>IFERROR(VLOOKUP(Data_Power_app[[#This Row],[PRO ODER]]&amp;"LAM",'Real Time'!A:E,4,0),"")</f>
        <v/>
      </c>
      <c r="BH2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" t="str">
        <f>IFERROR(VLOOKUP(Data_Power_app[[#This Row],[PRO ODER]],'Xuất-Delay-SLT'!B:C,2,0),"")</f>
        <v/>
      </c>
      <c r="BJ2547" s="3" t="str">
        <f>IFERROR(VLOOKUP(Data_Power_app[[#This Row],[PRO ODER]],'Plan Lean DC'!A:C,3,0),"")</f>
        <v/>
      </c>
      <c r="BK2547" s="3" t="str">
        <f>IFERROR(VLOOKUP(Data_Power_app[[#This Row],[PRO ODER]]&amp;"LEAN_IN",'Real Time'!A:D,4,0),"")</f>
        <v/>
      </c>
      <c r="BL2547" s="3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10">
        <v>2547</v>
      </c>
      <c r="B2548" s="3" t="s">
        <v>12966</v>
      </c>
      <c r="C2548" s="3" t="s">
        <v>12967</v>
      </c>
      <c r="D2548" s="3" t="s">
        <v>57</v>
      </c>
      <c r="E2548" s="3" t="s">
        <v>58</v>
      </c>
      <c r="F2548" s="3" t="s">
        <v>59</v>
      </c>
      <c r="G2548" s="3">
        <v>277</v>
      </c>
      <c r="H2548" s="4">
        <v>45859</v>
      </c>
      <c r="I2548" s="4" t="s">
        <v>60</v>
      </c>
      <c r="J2548" s="4" t="s">
        <v>60</v>
      </c>
      <c r="K2548" s="4">
        <v>45859</v>
      </c>
      <c r="L2548" s="4"/>
      <c r="M2548" s="4">
        <v>45860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60</v>
      </c>
      <c r="U2548" s="4"/>
      <c r="V2548" s="4"/>
      <c r="W2548" s="4">
        <v>45861</v>
      </c>
      <c r="X2548" s="4"/>
      <c r="Y2548" s="4" t="s">
        <v>60</v>
      </c>
      <c r="Z2548" s="4">
        <v>45862</v>
      </c>
      <c r="AA2548" s="4"/>
      <c r="AB2548" s="4" t="s">
        <v>60</v>
      </c>
      <c r="AC2548" s="4">
        <v>45863</v>
      </c>
      <c r="AD2548" s="4">
        <v>45864</v>
      </c>
      <c r="AE2548" s="4">
        <v>45866</v>
      </c>
      <c r="AF2548" s="4"/>
      <c r="AG2548" s="3" t="s">
        <v>10464</v>
      </c>
      <c r="AH2548" s="3" t="s">
        <v>63</v>
      </c>
      <c r="AI2548" s="3" t="s">
        <v>9696</v>
      </c>
      <c r="AJ2548" s="3" t="s">
        <v>64</v>
      </c>
      <c r="AK2548" s="3" t="s">
        <v>65</v>
      </c>
      <c r="AL2548" s="3" t="s">
        <v>66</v>
      </c>
      <c r="AM2548" s="3" t="s">
        <v>67</v>
      </c>
      <c r="AN2548" s="3">
        <v>8.2622999999999998</v>
      </c>
      <c r="AO2548" s="3" t="s">
        <v>68</v>
      </c>
      <c r="AP2548" s="3"/>
      <c r="AQ2548" s="3"/>
      <c r="AR2548" s="3" t="s">
        <v>68</v>
      </c>
      <c r="AS2548" s="3"/>
      <c r="AT2548" s="3"/>
      <c r="AU2548" s="3" t="s">
        <v>1244</v>
      </c>
      <c r="AV2548" s="3" t="s">
        <v>1245</v>
      </c>
      <c r="AW2548" s="3">
        <v>18.07066</v>
      </c>
      <c r="AX2548" s="3" t="s">
        <v>69</v>
      </c>
      <c r="AY2548" s="3" t="s">
        <v>70</v>
      </c>
      <c r="AZ2548" s="3">
        <v>277</v>
      </c>
      <c r="BA2548" s="3" t="s">
        <v>60</v>
      </c>
      <c r="BB2548" s="3">
        <v>277</v>
      </c>
      <c r="BC2548" s="3" t="s">
        <v>60</v>
      </c>
      <c r="BD2548" s="3" t="s">
        <v>60</v>
      </c>
      <c r="BE2548" s="3" t="s">
        <v>60</v>
      </c>
      <c r="BF2548" s="3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" t="str">
        <f>IFERROR(VLOOKUP(Data_Power_app[[#This Row],[PRO ODER]],'Xuất-Delay-SLT'!B:C,2,0),"")</f>
        <v/>
      </c>
      <c r="BJ2548" s="3" t="str">
        <f>IFERROR(VLOOKUP(Data_Power_app[[#This Row],[PRO ODER]],'Plan Lean DC'!A:C,3,0),"")</f>
        <v/>
      </c>
      <c r="BK2548" s="3" t="str">
        <f>IFERROR(VLOOKUP(Data_Power_app[[#This Row],[PRO ODER]]&amp;"LEAN_IN",'Real Time'!A:D,4,0),"")</f>
        <v/>
      </c>
      <c r="BL2548" s="3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10">
        <v>2548</v>
      </c>
      <c r="B2549" s="3" t="s">
        <v>12968</v>
      </c>
      <c r="C2549" s="3" t="s">
        <v>12969</v>
      </c>
      <c r="D2549" s="3" t="s">
        <v>57</v>
      </c>
      <c r="E2549" s="3" t="s">
        <v>58</v>
      </c>
      <c r="F2549" s="3" t="s">
        <v>59</v>
      </c>
      <c r="G2549" s="3">
        <v>6388</v>
      </c>
      <c r="H2549" s="4">
        <v>45859</v>
      </c>
      <c r="I2549" s="4" t="s">
        <v>60</v>
      </c>
      <c r="J2549" s="4" t="s">
        <v>60</v>
      </c>
      <c r="K2549" s="4">
        <v>45859</v>
      </c>
      <c r="L2549" s="4"/>
      <c r="M2549" s="4">
        <v>45860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60</v>
      </c>
      <c r="U2549" s="4"/>
      <c r="V2549" s="4"/>
      <c r="W2549" s="4">
        <v>45861</v>
      </c>
      <c r="X2549" s="4"/>
      <c r="Y2549" s="4" t="s">
        <v>60</v>
      </c>
      <c r="Z2549" s="4">
        <v>45862</v>
      </c>
      <c r="AA2549" s="4"/>
      <c r="AB2549" s="4" t="s">
        <v>60</v>
      </c>
      <c r="AC2549" s="4">
        <v>45863</v>
      </c>
      <c r="AD2549" s="4">
        <v>45864</v>
      </c>
      <c r="AE2549" s="4">
        <v>45866</v>
      </c>
      <c r="AF2549" s="4"/>
      <c r="AG2549" s="3" t="s">
        <v>10464</v>
      </c>
      <c r="AH2549" s="3" t="s">
        <v>63</v>
      </c>
      <c r="AI2549" s="3" t="s">
        <v>9696</v>
      </c>
      <c r="AJ2549" s="3" t="s">
        <v>64</v>
      </c>
      <c r="AK2549" s="3" t="s">
        <v>65</v>
      </c>
      <c r="AL2549" s="3" t="s">
        <v>66</v>
      </c>
      <c r="AM2549" s="3" t="s">
        <v>67</v>
      </c>
      <c r="AN2549" s="3">
        <v>194.62891999999999</v>
      </c>
      <c r="AO2549" s="3" t="s">
        <v>68</v>
      </c>
      <c r="AP2549" s="3"/>
      <c r="AQ2549" s="3"/>
      <c r="AR2549" s="3" t="s">
        <v>68</v>
      </c>
      <c r="AS2549" s="3"/>
      <c r="AT2549" s="3"/>
      <c r="AU2549" s="3" t="s">
        <v>1244</v>
      </c>
      <c r="AV2549" s="3" t="s">
        <v>1245</v>
      </c>
      <c r="AW2549" s="3">
        <v>425.67849999999999</v>
      </c>
      <c r="AX2549" s="3" t="s">
        <v>69</v>
      </c>
      <c r="AY2549" s="3" t="s">
        <v>70</v>
      </c>
      <c r="AZ2549" s="3">
        <v>6388</v>
      </c>
      <c r="BA2549" s="3" t="s">
        <v>60</v>
      </c>
      <c r="BB2549" s="3">
        <v>6388</v>
      </c>
      <c r="BC2549" s="3" t="s">
        <v>60</v>
      </c>
      <c r="BD2549" s="3" t="s">
        <v>60</v>
      </c>
      <c r="BE2549" s="3" t="s">
        <v>60</v>
      </c>
      <c r="BF2549" s="3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" t="str">
        <f>IFERROR(VLOOKUP(Data_Power_app[[#This Row],[PRO ODER]],'Xuất-Delay-SLT'!B:C,2,0),"")</f>
        <v/>
      </c>
      <c r="BJ2549" s="3" t="str">
        <f>IFERROR(VLOOKUP(Data_Power_app[[#This Row],[PRO ODER]],'Plan Lean DC'!A:C,3,0),"")</f>
        <v/>
      </c>
      <c r="BK2549" s="3" t="str">
        <f>IFERROR(VLOOKUP(Data_Power_app[[#This Row],[PRO ODER]]&amp;"LEAN_IN",'Real Time'!A:D,4,0),"")</f>
        <v/>
      </c>
      <c r="BL2549" s="3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10">
        <v>2549</v>
      </c>
      <c r="B2550" s="3" t="s">
        <v>12970</v>
      </c>
      <c r="C2550" s="3" t="s">
        <v>12971</v>
      </c>
      <c r="D2550" s="3" t="s">
        <v>57</v>
      </c>
      <c r="E2550" s="3" t="s">
        <v>58</v>
      </c>
      <c r="F2550" s="3" t="s">
        <v>59</v>
      </c>
      <c r="G2550" s="3">
        <v>85</v>
      </c>
      <c r="H2550" s="4">
        <v>45859</v>
      </c>
      <c r="I2550" s="4" t="s">
        <v>60</v>
      </c>
      <c r="J2550" s="4" t="s">
        <v>60</v>
      </c>
      <c r="K2550" s="4">
        <v>45859</v>
      </c>
      <c r="L2550" s="4"/>
      <c r="M2550" s="4">
        <v>45860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60</v>
      </c>
      <c r="U2550" s="4"/>
      <c r="V2550" s="4"/>
      <c r="W2550" s="4">
        <v>45861</v>
      </c>
      <c r="X2550" s="4"/>
      <c r="Y2550" s="4" t="s">
        <v>60</v>
      </c>
      <c r="Z2550" s="4">
        <v>45862</v>
      </c>
      <c r="AA2550" s="4"/>
      <c r="AB2550" s="4" t="s">
        <v>60</v>
      </c>
      <c r="AC2550" s="4">
        <v>45863</v>
      </c>
      <c r="AD2550" s="4">
        <v>45864</v>
      </c>
      <c r="AE2550" s="4">
        <v>45866</v>
      </c>
      <c r="AF2550" s="4"/>
      <c r="AG2550" s="3" t="s">
        <v>10464</v>
      </c>
      <c r="AH2550" s="3" t="s">
        <v>63</v>
      </c>
      <c r="AI2550" s="3" t="s">
        <v>9696</v>
      </c>
      <c r="AJ2550" s="3" t="s">
        <v>64</v>
      </c>
      <c r="AK2550" s="3" t="s">
        <v>65</v>
      </c>
      <c r="AL2550" s="3" t="s">
        <v>66</v>
      </c>
      <c r="AM2550" s="3" t="s">
        <v>67</v>
      </c>
      <c r="AN2550" s="3">
        <v>2.5246400000000002</v>
      </c>
      <c r="AO2550" s="3" t="s">
        <v>68</v>
      </c>
      <c r="AP2550" s="3"/>
      <c r="AQ2550" s="3"/>
      <c r="AR2550" s="3" t="s">
        <v>68</v>
      </c>
      <c r="AS2550" s="3"/>
      <c r="AT2550" s="3"/>
      <c r="AU2550" s="3" t="s">
        <v>1244</v>
      </c>
      <c r="AV2550" s="3" t="s">
        <v>1245</v>
      </c>
      <c r="AW2550" s="3">
        <v>5.5217200000000002</v>
      </c>
      <c r="AX2550" s="3" t="s">
        <v>69</v>
      </c>
      <c r="AY2550" s="3" t="s">
        <v>70</v>
      </c>
      <c r="AZ2550" s="3">
        <v>85</v>
      </c>
      <c r="BA2550" s="3" t="s">
        <v>60</v>
      </c>
      <c r="BB2550" s="3">
        <v>85</v>
      </c>
      <c r="BC2550" s="3" t="s">
        <v>60</v>
      </c>
      <c r="BD2550" s="3" t="s">
        <v>60</v>
      </c>
      <c r="BE2550" s="3" t="s">
        <v>60</v>
      </c>
      <c r="BF2550" s="3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" t="str">
        <f>IFERROR(VLOOKUP(Data_Power_app[[#This Row],[PRO ODER]],'Xuất-Delay-SLT'!B:C,2,0),"")</f>
        <v/>
      </c>
      <c r="BJ2550" s="3" t="str">
        <f>IFERROR(VLOOKUP(Data_Power_app[[#This Row],[PRO ODER]],'Plan Lean DC'!A:C,3,0),"")</f>
        <v/>
      </c>
      <c r="BK2550" s="3" t="str">
        <f>IFERROR(VLOOKUP(Data_Power_app[[#This Row],[PRO ODER]]&amp;"LEAN_IN",'Real Time'!A:D,4,0),"")</f>
        <v/>
      </c>
      <c r="BL2550" s="3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10">
        <v>2550</v>
      </c>
      <c r="B2551" s="3" t="s">
        <v>12972</v>
      </c>
      <c r="C2551" s="3" t="s">
        <v>12973</v>
      </c>
      <c r="D2551" s="3" t="s">
        <v>57</v>
      </c>
      <c r="E2551" s="3" t="s">
        <v>58</v>
      </c>
      <c r="F2551" s="3" t="s">
        <v>59</v>
      </c>
      <c r="G2551" s="3">
        <v>1508</v>
      </c>
      <c r="H2551" s="4">
        <v>45859</v>
      </c>
      <c r="I2551" s="4" t="s">
        <v>60</v>
      </c>
      <c r="J2551" s="4" t="s">
        <v>60</v>
      </c>
      <c r="K2551" s="4">
        <v>45859</v>
      </c>
      <c r="L2551" s="4"/>
      <c r="M2551" s="4">
        <v>45860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60</v>
      </c>
      <c r="U2551" s="4"/>
      <c r="V2551" s="4"/>
      <c r="W2551" s="4">
        <v>45861</v>
      </c>
      <c r="X2551" s="4"/>
      <c r="Y2551" s="4" t="s">
        <v>60</v>
      </c>
      <c r="Z2551" s="4">
        <v>45862</v>
      </c>
      <c r="AA2551" s="4"/>
      <c r="AB2551" s="4" t="s">
        <v>60</v>
      </c>
      <c r="AC2551" s="4">
        <v>45863</v>
      </c>
      <c r="AD2551" s="4">
        <v>45864</v>
      </c>
      <c r="AE2551" s="4">
        <v>45866</v>
      </c>
      <c r="AF2551" s="4"/>
      <c r="AG2551" s="3" t="s">
        <v>10464</v>
      </c>
      <c r="AH2551" s="3" t="s">
        <v>63</v>
      </c>
      <c r="AI2551" s="3" t="s">
        <v>9696</v>
      </c>
      <c r="AJ2551" s="3" t="s">
        <v>64</v>
      </c>
      <c r="AK2551" s="3" t="s">
        <v>65</v>
      </c>
      <c r="AL2551" s="3" t="s">
        <v>66</v>
      </c>
      <c r="AM2551" s="3" t="s">
        <v>67</v>
      </c>
      <c r="AN2551" s="3">
        <v>46.760420000000003</v>
      </c>
      <c r="AO2551" s="3" t="s">
        <v>68</v>
      </c>
      <c r="AP2551" s="3"/>
      <c r="AQ2551" s="3"/>
      <c r="AR2551" s="3" t="s">
        <v>68</v>
      </c>
      <c r="AS2551" s="3"/>
      <c r="AT2551" s="3"/>
      <c r="AU2551" s="3" t="s">
        <v>1244</v>
      </c>
      <c r="AV2551" s="3" t="s">
        <v>1245</v>
      </c>
      <c r="AW2551" s="3">
        <v>102.27288</v>
      </c>
      <c r="AX2551" s="3" t="s">
        <v>69</v>
      </c>
      <c r="AY2551" s="3" t="s">
        <v>70</v>
      </c>
      <c r="AZ2551" s="3">
        <v>1508</v>
      </c>
      <c r="BA2551" s="3" t="s">
        <v>60</v>
      </c>
      <c r="BB2551" s="3">
        <v>1508</v>
      </c>
      <c r="BC2551" s="3" t="s">
        <v>60</v>
      </c>
      <c r="BD2551" s="3" t="s">
        <v>60</v>
      </c>
      <c r="BE2551" s="3" t="s">
        <v>60</v>
      </c>
      <c r="BF2551" s="3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" t="str">
        <f>IFERROR(VLOOKUP(Data_Power_app[[#This Row],[PRO ODER]],'Xuất-Delay-SLT'!B:C,2,0),"")</f>
        <v/>
      </c>
      <c r="BJ2551" s="3" t="str">
        <f>IFERROR(VLOOKUP(Data_Power_app[[#This Row],[PRO ODER]],'Plan Lean DC'!A:C,3,0),"")</f>
        <v/>
      </c>
      <c r="BK2551" s="3" t="str">
        <f>IFERROR(VLOOKUP(Data_Power_app[[#This Row],[PRO ODER]]&amp;"LEAN_IN",'Real Time'!A:D,4,0),"")</f>
        <v/>
      </c>
      <c r="BL2551" s="3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10">
        <v>2551</v>
      </c>
      <c r="B2552" s="3" t="s">
        <v>12974</v>
      </c>
      <c r="C2552" s="3" t="s">
        <v>12975</v>
      </c>
      <c r="D2552" s="3" t="s">
        <v>57</v>
      </c>
      <c r="E2552" s="3" t="s">
        <v>58</v>
      </c>
      <c r="F2552" s="3" t="s">
        <v>59</v>
      </c>
      <c r="G2552" s="3">
        <v>469</v>
      </c>
      <c r="H2552" s="4">
        <v>45859</v>
      </c>
      <c r="I2552" s="4" t="s">
        <v>60</v>
      </c>
      <c r="J2552" s="4" t="s">
        <v>60</v>
      </c>
      <c r="K2552" s="4">
        <v>45859</v>
      </c>
      <c r="L2552" s="4"/>
      <c r="M2552" s="4">
        <v>458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60</v>
      </c>
      <c r="U2552" s="4"/>
      <c r="V2552" s="4"/>
      <c r="W2552" s="4">
        <v>45861</v>
      </c>
      <c r="X2552" s="4"/>
      <c r="Y2552" s="4" t="s">
        <v>60</v>
      </c>
      <c r="Z2552" s="4">
        <v>45862</v>
      </c>
      <c r="AA2552" s="4"/>
      <c r="AB2552" s="4" t="s">
        <v>60</v>
      </c>
      <c r="AC2552" s="4">
        <v>45863</v>
      </c>
      <c r="AD2552" s="4">
        <v>45864</v>
      </c>
      <c r="AE2552" s="4">
        <v>45866</v>
      </c>
      <c r="AF2552" s="4"/>
      <c r="AG2552" s="3" t="s">
        <v>10464</v>
      </c>
      <c r="AH2552" s="3" t="s">
        <v>63</v>
      </c>
      <c r="AI2552" s="3" t="s">
        <v>9696</v>
      </c>
      <c r="AJ2552" s="3" t="s">
        <v>64</v>
      </c>
      <c r="AK2552" s="3" t="s">
        <v>65</v>
      </c>
      <c r="AL2552" s="3" t="s">
        <v>66</v>
      </c>
      <c r="AM2552" s="3" t="s">
        <v>67</v>
      </c>
      <c r="AN2552" s="3">
        <v>14.11908</v>
      </c>
      <c r="AO2552" s="3" t="s">
        <v>68</v>
      </c>
      <c r="AP2552" s="3"/>
      <c r="AQ2552" s="3"/>
      <c r="AR2552" s="3" t="s">
        <v>68</v>
      </c>
      <c r="AS2552" s="3"/>
      <c r="AT2552" s="3"/>
      <c r="AU2552" s="3" t="s">
        <v>1244</v>
      </c>
      <c r="AV2552" s="3" t="s">
        <v>1245</v>
      </c>
      <c r="AW2552" s="3">
        <v>30.88053</v>
      </c>
      <c r="AX2552" s="3" t="s">
        <v>69</v>
      </c>
      <c r="AY2552" s="3" t="s">
        <v>70</v>
      </c>
      <c r="AZ2552" s="3">
        <v>469</v>
      </c>
      <c r="BA2552" s="3" t="s">
        <v>60</v>
      </c>
      <c r="BB2552" s="3">
        <v>469</v>
      </c>
      <c r="BC2552" s="3" t="s">
        <v>60</v>
      </c>
      <c r="BD2552" s="3" t="s">
        <v>60</v>
      </c>
      <c r="BE2552" s="3" t="s">
        <v>60</v>
      </c>
      <c r="BF2552" s="3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" t="str">
        <f>IFERROR(VLOOKUP(Data_Power_app[[#This Row],[PRO ODER]],'Xuất-Delay-SLT'!B:C,2,0),"")</f>
        <v/>
      </c>
      <c r="BJ2552" s="3" t="str">
        <f>IFERROR(VLOOKUP(Data_Power_app[[#This Row],[PRO ODER]],'Plan Lean DC'!A:C,3,0),"")</f>
        <v/>
      </c>
      <c r="BK2552" s="3" t="str">
        <f>IFERROR(VLOOKUP(Data_Power_app[[#This Row],[PRO ODER]]&amp;"LEAN_IN",'Real Time'!A:D,4,0),"")</f>
        <v/>
      </c>
      <c r="BL2552" s="3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10">
        <v>2552</v>
      </c>
      <c r="B2553" s="3" t="s">
        <v>12976</v>
      </c>
      <c r="C2553" s="3" t="s">
        <v>12977</v>
      </c>
      <c r="D2553" s="3" t="s">
        <v>57</v>
      </c>
      <c r="E2553" s="3" t="s">
        <v>58</v>
      </c>
      <c r="F2553" s="3" t="s">
        <v>59</v>
      </c>
      <c r="G2553" s="3">
        <v>303</v>
      </c>
      <c r="H2553" s="4">
        <v>45859</v>
      </c>
      <c r="I2553" s="4" t="s">
        <v>60</v>
      </c>
      <c r="J2553" s="4" t="s">
        <v>60</v>
      </c>
      <c r="K2553" s="4">
        <v>45859</v>
      </c>
      <c r="L2553" s="4"/>
      <c r="M2553" s="4">
        <v>458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60</v>
      </c>
      <c r="U2553" s="4"/>
      <c r="V2553" s="4"/>
      <c r="W2553" s="4">
        <v>45861</v>
      </c>
      <c r="X2553" s="4"/>
      <c r="Y2553" s="4" t="s">
        <v>60</v>
      </c>
      <c r="Z2553" s="4">
        <v>45862</v>
      </c>
      <c r="AA2553" s="4"/>
      <c r="AB2553" s="4" t="s">
        <v>60</v>
      </c>
      <c r="AC2553" s="4">
        <v>45863</v>
      </c>
      <c r="AD2553" s="4">
        <v>45864</v>
      </c>
      <c r="AE2553" s="4">
        <v>45866</v>
      </c>
      <c r="AF2553" s="4"/>
      <c r="AG2553" s="3" t="s">
        <v>10464</v>
      </c>
      <c r="AH2553" s="3" t="s">
        <v>63</v>
      </c>
      <c r="AI2553" s="3" t="s">
        <v>9696</v>
      </c>
      <c r="AJ2553" s="3" t="s">
        <v>64</v>
      </c>
      <c r="AK2553" s="3" t="s">
        <v>65</v>
      </c>
      <c r="AL2553" s="3" t="s">
        <v>66</v>
      </c>
      <c r="AM2553" s="3" t="s">
        <v>67</v>
      </c>
      <c r="AN2553" s="3">
        <v>9.1333900000000003</v>
      </c>
      <c r="AO2553" s="3" t="s">
        <v>68</v>
      </c>
      <c r="AP2553" s="3"/>
      <c r="AQ2553" s="3"/>
      <c r="AR2553" s="3" t="s">
        <v>68</v>
      </c>
      <c r="AS2553" s="3"/>
      <c r="AT2553" s="3"/>
      <c r="AU2553" s="3" t="s">
        <v>1244</v>
      </c>
      <c r="AV2553" s="3" t="s">
        <v>1245</v>
      </c>
      <c r="AW2553" s="3">
        <v>19.976109999999998</v>
      </c>
      <c r="AX2553" s="3" t="s">
        <v>69</v>
      </c>
      <c r="AY2553" s="3" t="s">
        <v>70</v>
      </c>
      <c r="AZ2553" s="3">
        <v>303</v>
      </c>
      <c r="BA2553" s="3" t="s">
        <v>60</v>
      </c>
      <c r="BB2553" s="3">
        <v>303</v>
      </c>
      <c r="BC2553" s="3" t="s">
        <v>60</v>
      </c>
      <c r="BD2553" s="3" t="s">
        <v>60</v>
      </c>
      <c r="BE2553" s="3" t="s">
        <v>60</v>
      </c>
      <c r="BF2553" s="3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" t="str">
        <f>IFERROR(VLOOKUP(Data_Power_app[[#This Row],[PRO ODER]],'Xuất-Delay-SLT'!B:C,2,0),"")</f>
        <v/>
      </c>
      <c r="BJ2553" s="3" t="str">
        <f>IFERROR(VLOOKUP(Data_Power_app[[#This Row],[PRO ODER]],'Plan Lean DC'!A:C,3,0),"")</f>
        <v/>
      </c>
      <c r="BK2553" s="3" t="str">
        <f>IFERROR(VLOOKUP(Data_Power_app[[#This Row],[PRO ODER]]&amp;"LEAN_IN",'Real Time'!A:D,4,0),"")</f>
        <v/>
      </c>
      <c r="BL2553" s="3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10">
        <v>2553</v>
      </c>
      <c r="B2554" s="3" t="s">
        <v>12978</v>
      </c>
      <c r="C2554" s="3" t="s">
        <v>12979</v>
      </c>
      <c r="D2554" s="3" t="s">
        <v>57</v>
      </c>
      <c r="E2554" s="3" t="s">
        <v>58</v>
      </c>
      <c r="F2554" s="3" t="s">
        <v>59</v>
      </c>
      <c r="G2554" s="3">
        <v>151</v>
      </c>
      <c r="H2554" s="4">
        <v>45859</v>
      </c>
      <c r="I2554" s="4" t="s">
        <v>60</v>
      </c>
      <c r="J2554" s="4" t="s">
        <v>60</v>
      </c>
      <c r="K2554" s="4">
        <v>45859</v>
      </c>
      <c r="L2554" s="4"/>
      <c r="M2554" s="4">
        <v>458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60</v>
      </c>
      <c r="U2554" s="4"/>
      <c r="V2554" s="4"/>
      <c r="W2554" s="4">
        <v>45861</v>
      </c>
      <c r="X2554" s="4"/>
      <c r="Y2554" s="4" t="s">
        <v>60</v>
      </c>
      <c r="Z2554" s="4">
        <v>45862</v>
      </c>
      <c r="AA2554" s="4"/>
      <c r="AB2554" s="4" t="s">
        <v>60</v>
      </c>
      <c r="AC2554" s="4">
        <v>45863</v>
      </c>
      <c r="AD2554" s="4">
        <v>45864</v>
      </c>
      <c r="AE2554" s="4">
        <v>45866</v>
      </c>
      <c r="AF2554" s="4"/>
      <c r="AG2554" s="3" t="s">
        <v>10464</v>
      </c>
      <c r="AH2554" s="3" t="s">
        <v>63</v>
      </c>
      <c r="AI2554" s="3" t="s">
        <v>9696</v>
      </c>
      <c r="AJ2554" s="3" t="s">
        <v>64</v>
      </c>
      <c r="AK2554" s="3" t="s">
        <v>65</v>
      </c>
      <c r="AL2554" s="3" t="s">
        <v>66</v>
      </c>
      <c r="AM2554" s="3" t="s">
        <v>67</v>
      </c>
      <c r="AN2554" s="3">
        <v>4.5026900000000003</v>
      </c>
      <c r="AO2554" s="3" t="s">
        <v>68</v>
      </c>
      <c r="AP2554" s="3"/>
      <c r="AQ2554" s="3"/>
      <c r="AR2554" s="3" t="s">
        <v>68</v>
      </c>
      <c r="AS2554" s="3"/>
      <c r="AT2554" s="3"/>
      <c r="AU2554" s="3" t="s">
        <v>1244</v>
      </c>
      <c r="AV2554" s="3" t="s">
        <v>1245</v>
      </c>
      <c r="AW2554" s="3">
        <v>9.8480699999999999</v>
      </c>
      <c r="AX2554" s="3" t="s">
        <v>69</v>
      </c>
      <c r="AY2554" s="3" t="s">
        <v>70</v>
      </c>
      <c r="AZ2554" s="3">
        <v>151</v>
      </c>
      <c r="BA2554" s="3" t="s">
        <v>60</v>
      </c>
      <c r="BB2554" s="3">
        <v>151</v>
      </c>
      <c r="BC2554" s="3" t="s">
        <v>60</v>
      </c>
      <c r="BD2554" s="3" t="s">
        <v>60</v>
      </c>
      <c r="BE2554" s="3" t="s">
        <v>60</v>
      </c>
      <c r="BF2554" s="3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" t="str">
        <f>IFERROR(VLOOKUP(Data_Power_app[[#This Row],[PRO ODER]],'Xuất-Delay-SLT'!B:C,2,0),"")</f>
        <v/>
      </c>
      <c r="BJ2554" s="3" t="str">
        <f>IFERROR(VLOOKUP(Data_Power_app[[#This Row],[PRO ODER]],'Plan Lean DC'!A:C,3,0),"")</f>
        <v/>
      </c>
      <c r="BK2554" s="3" t="str">
        <f>IFERROR(VLOOKUP(Data_Power_app[[#This Row],[PRO ODER]]&amp;"LEAN_IN",'Real Time'!A:D,4,0),"")</f>
        <v/>
      </c>
      <c r="BL2554" s="3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10">
        <v>2554</v>
      </c>
      <c r="B2555" s="3" t="s">
        <v>12980</v>
      </c>
      <c r="C2555" s="3" t="s">
        <v>12981</v>
      </c>
      <c r="D2555" s="3" t="s">
        <v>57</v>
      </c>
      <c r="E2555" s="3" t="s">
        <v>58</v>
      </c>
      <c r="F2555" s="3" t="s">
        <v>59</v>
      </c>
      <c r="G2555" s="3">
        <v>65</v>
      </c>
      <c r="H2555" s="4">
        <v>45859</v>
      </c>
      <c r="I2555" s="4" t="s">
        <v>60</v>
      </c>
      <c r="J2555" s="4" t="s">
        <v>60</v>
      </c>
      <c r="K2555" s="4">
        <v>45859</v>
      </c>
      <c r="L2555" s="4"/>
      <c r="M2555" s="4">
        <v>458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60</v>
      </c>
      <c r="U2555" s="4"/>
      <c r="V2555" s="4"/>
      <c r="W2555" s="4">
        <v>45861</v>
      </c>
      <c r="X2555" s="4"/>
      <c r="Y2555" s="4" t="s">
        <v>60</v>
      </c>
      <c r="Z2555" s="4">
        <v>45862</v>
      </c>
      <c r="AA2555" s="4"/>
      <c r="AB2555" s="4" t="s">
        <v>60</v>
      </c>
      <c r="AC2555" s="4">
        <v>45863</v>
      </c>
      <c r="AD2555" s="4">
        <v>45864</v>
      </c>
      <c r="AE2555" s="4">
        <v>45866</v>
      </c>
      <c r="AF2555" s="4"/>
      <c r="AG2555" s="3" t="s">
        <v>10464</v>
      </c>
      <c r="AH2555" s="3" t="s">
        <v>63</v>
      </c>
      <c r="AI2555" s="3" t="s">
        <v>9696</v>
      </c>
      <c r="AJ2555" s="3" t="s">
        <v>64</v>
      </c>
      <c r="AK2555" s="3" t="s">
        <v>65</v>
      </c>
      <c r="AL2555" s="3" t="s">
        <v>66</v>
      </c>
      <c r="AM2555" s="3" t="s">
        <v>67</v>
      </c>
      <c r="AN2555" s="3">
        <v>1.91534</v>
      </c>
      <c r="AO2555" s="3" t="s">
        <v>68</v>
      </c>
      <c r="AP2555" s="3"/>
      <c r="AQ2555" s="3"/>
      <c r="AR2555" s="3" t="s">
        <v>68</v>
      </c>
      <c r="AS2555" s="3"/>
      <c r="AT2555" s="3"/>
      <c r="AU2555" s="3" t="s">
        <v>1244</v>
      </c>
      <c r="AV2555" s="3" t="s">
        <v>1245</v>
      </c>
      <c r="AW2555" s="3">
        <v>4.1890999999999998</v>
      </c>
      <c r="AX2555" s="3" t="s">
        <v>69</v>
      </c>
      <c r="AY2555" s="3" t="s">
        <v>70</v>
      </c>
      <c r="AZ2555" s="3">
        <v>65</v>
      </c>
      <c r="BA2555" s="3" t="s">
        <v>60</v>
      </c>
      <c r="BB2555" s="3">
        <v>65</v>
      </c>
      <c r="BC2555" s="3" t="s">
        <v>60</v>
      </c>
      <c r="BD2555" s="3" t="s">
        <v>60</v>
      </c>
      <c r="BE2555" s="3" t="s">
        <v>60</v>
      </c>
      <c r="BF2555" s="3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" t="str">
        <f>IFERROR(VLOOKUP(Data_Power_app[[#This Row],[PRO ODER]],'Xuất-Delay-SLT'!B:C,2,0),"")</f>
        <v/>
      </c>
      <c r="BJ2555" s="3" t="str">
        <f>IFERROR(VLOOKUP(Data_Power_app[[#This Row],[PRO ODER]],'Plan Lean DC'!A:C,3,0),"")</f>
        <v/>
      </c>
      <c r="BK2555" s="3" t="str">
        <f>IFERROR(VLOOKUP(Data_Power_app[[#This Row],[PRO ODER]]&amp;"LEAN_IN",'Real Time'!A:D,4,0),"")</f>
        <v/>
      </c>
      <c r="BL2555" s="3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10">
        <v>2555</v>
      </c>
      <c r="B2556" s="3" t="s">
        <v>12982</v>
      </c>
      <c r="C2556" s="3" t="s">
        <v>12983</v>
      </c>
      <c r="D2556" s="3" t="s">
        <v>57</v>
      </c>
      <c r="E2556" s="3" t="s">
        <v>58</v>
      </c>
      <c r="F2556" s="3" t="s">
        <v>59</v>
      </c>
      <c r="G2556" s="3">
        <v>80</v>
      </c>
      <c r="H2556" s="4">
        <v>45859</v>
      </c>
      <c r="I2556" s="4" t="s">
        <v>60</v>
      </c>
      <c r="J2556" s="4" t="s">
        <v>60</v>
      </c>
      <c r="K2556" s="4">
        <v>45859</v>
      </c>
      <c r="L2556" s="4"/>
      <c r="M2556" s="4">
        <v>458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60</v>
      </c>
      <c r="U2556" s="4"/>
      <c r="V2556" s="4"/>
      <c r="W2556" s="4">
        <v>45861</v>
      </c>
      <c r="X2556" s="4"/>
      <c r="Y2556" s="4" t="s">
        <v>60</v>
      </c>
      <c r="Z2556" s="4">
        <v>45862</v>
      </c>
      <c r="AA2556" s="4"/>
      <c r="AB2556" s="4" t="s">
        <v>60</v>
      </c>
      <c r="AC2556" s="4">
        <v>45863</v>
      </c>
      <c r="AD2556" s="4">
        <v>45864</v>
      </c>
      <c r="AE2556" s="4">
        <v>45866</v>
      </c>
      <c r="AF2556" s="4"/>
      <c r="AG2556" s="3" t="s">
        <v>10464</v>
      </c>
      <c r="AH2556" s="3" t="s">
        <v>63</v>
      </c>
      <c r="AI2556" s="3" t="s">
        <v>9696</v>
      </c>
      <c r="AJ2556" s="3" t="s">
        <v>64</v>
      </c>
      <c r="AK2556" s="3" t="s">
        <v>65</v>
      </c>
      <c r="AL2556" s="3" t="s">
        <v>66</v>
      </c>
      <c r="AM2556" s="3" t="s">
        <v>67</v>
      </c>
      <c r="AN2556" s="3">
        <v>2.35378</v>
      </c>
      <c r="AO2556" s="3" t="s">
        <v>68</v>
      </c>
      <c r="AP2556" s="3"/>
      <c r="AQ2556" s="3"/>
      <c r="AR2556" s="3" t="s">
        <v>68</v>
      </c>
      <c r="AS2556" s="3"/>
      <c r="AT2556" s="3"/>
      <c r="AU2556" s="3" t="s">
        <v>1244</v>
      </c>
      <c r="AV2556" s="3" t="s">
        <v>1245</v>
      </c>
      <c r="AW2556" s="3">
        <v>5.1478999999999999</v>
      </c>
      <c r="AX2556" s="3" t="s">
        <v>69</v>
      </c>
      <c r="AY2556" s="3" t="s">
        <v>70</v>
      </c>
      <c r="AZ2556" s="3">
        <v>80</v>
      </c>
      <c r="BA2556" s="3" t="s">
        <v>60</v>
      </c>
      <c r="BB2556" s="3">
        <v>80</v>
      </c>
      <c r="BC2556" s="3" t="s">
        <v>60</v>
      </c>
      <c r="BD2556" s="3" t="s">
        <v>60</v>
      </c>
      <c r="BE2556" s="3" t="s">
        <v>60</v>
      </c>
      <c r="BF2556" s="3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" t="str">
        <f>IFERROR(VLOOKUP(Data_Power_app[[#This Row],[PRO ODER]],'Xuất-Delay-SLT'!B:C,2,0),"")</f>
        <v/>
      </c>
      <c r="BJ2556" s="3" t="str">
        <f>IFERROR(VLOOKUP(Data_Power_app[[#This Row],[PRO ODER]],'Plan Lean DC'!A:C,3,0),"")</f>
        <v/>
      </c>
      <c r="BK2556" s="3" t="str">
        <f>IFERROR(VLOOKUP(Data_Power_app[[#This Row],[PRO ODER]]&amp;"LEAN_IN",'Real Time'!A:D,4,0),"")</f>
        <v/>
      </c>
      <c r="BL2556" s="3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10">
        <v>2556</v>
      </c>
      <c r="B2557" s="3" t="s">
        <v>12984</v>
      </c>
      <c r="C2557" s="3" t="s">
        <v>12985</v>
      </c>
      <c r="D2557" s="3" t="s">
        <v>57</v>
      </c>
      <c r="E2557" s="3" t="s">
        <v>58</v>
      </c>
      <c r="F2557" s="3" t="s">
        <v>59</v>
      </c>
      <c r="G2557" s="3">
        <v>2078</v>
      </c>
      <c r="H2557" s="4">
        <v>45859</v>
      </c>
      <c r="I2557" s="4" t="s">
        <v>60</v>
      </c>
      <c r="J2557" s="4" t="s">
        <v>60</v>
      </c>
      <c r="K2557" s="4">
        <v>45859</v>
      </c>
      <c r="L2557" s="4"/>
      <c r="M2557" s="4">
        <v>458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60</v>
      </c>
      <c r="U2557" s="4"/>
      <c r="V2557" s="4"/>
      <c r="W2557" s="4">
        <v>45861</v>
      </c>
      <c r="X2557" s="4"/>
      <c r="Y2557" s="4" t="s">
        <v>60</v>
      </c>
      <c r="Z2557" s="4">
        <v>45862</v>
      </c>
      <c r="AA2557" s="4"/>
      <c r="AB2557" s="4" t="s">
        <v>60</v>
      </c>
      <c r="AC2557" s="4">
        <v>45863</v>
      </c>
      <c r="AD2557" s="4">
        <v>45864</v>
      </c>
      <c r="AE2557" s="4">
        <v>45866</v>
      </c>
      <c r="AF2557" s="4"/>
      <c r="AG2557" s="3" t="s">
        <v>10464</v>
      </c>
      <c r="AH2557" s="3" t="s">
        <v>63</v>
      </c>
      <c r="AI2557" s="3" t="s">
        <v>9696</v>
      </c>
      <c r="AJ2557" s="3" t="s">
        <v>64</v>
      </c>
      <c r="AK2557" s="3" t="s">
        <v>65</v>
      </c>
      <c r="AL2557" s="3" t="s">
        <v>66</v>
      </c>
      <c r="AM2557" s="3" t="s">
        <v>67</v>
      </c>
      <c r="AN2557" s="3">
        <v>61.44191</v>
      </c>
      <c r="AO2557" s="3" t="s">
        <v>68</v>
      </c>
      <c r="AP2557" s="3"/>
      <c r="AQ2557" s="3"/>
      <c r="AR2557" s="3" t="s">
        <v>68</v>
      </c>
      <c r="AS2557" s="3"/>
      <c r="AT2557" s="3"/>
      <c r="AU2557" s="3" t="s">
        <v>1244</v>
      </c>
      <c r="AV2557" s="3" t="s">
        <v>1245</v>
      </c>
      <c r="AW2557" s="3">
        <v>134.38113000000001</v>
      </c>
      <c r="AX2557" s="3" t="s">
        <v>69</v>
      </c>
      <c r="AY2557" s="3" t="s">
        <v>70</v>
      </c>
      <c r="AZ2557" s="3">
        <v>2078</v>
      </c>
      <c r="BA2557" s="3" t="s">
        <v>60</v>
      </c>
      <c r="BB2557" s="3">
        <v>2078</v>
      </c>
      <c r="BC2557" s="3" t="s">
        <v>60</v>
      </c>
      <c r="BD2557" s="3" t="s">
        <v>60</v>
      </c>
      <c r="BE2557" s="3" t="s">
        <v>60</v>
      </c>
      <c r="BF2557" s="3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" t="str">
        <f>IFERROR(VLOOKUP(Data_Power_app[[#This Row],[PRO ODER]],'Xuất-Delay-SLT'!B:C,2,0),"")</f>
        <v/>
      </c>
      <c r="BJ2557" s="3" t="str">
        <f>IFERROR(VLOOKUP(Data_Power_app[[#This Row],[PRO ODER]],'Plan Lean DC'!A:C,3,0),"")</f>
        <v/>
      </c>
      <c r="BK2557" s="3" t="str">
        <f>IFERROR(VLOOKUP(Data_Power_app[[#This Row],[PRO ODER]]&amp;"LEAN_IN",'Real Time'!A:D,4,0),"")</f>
        <v/>
      </c>
      <c r="BL2557" s="3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10">
        <v>2557</v>
      </c>
      <c r="B2558" s="3" t="s">
        <v>12986</v>
      </c>
      <c r="C2558" s="3" t="s">
        <v>12987</v>
      </c>
      <c r="D2558" s="3" t="s">
        <v>57</v>
      </c>
      <c r="E2558" s="3" t="s">
        <v>58</v>
      </c>
      <c r="F2558" s="3" t="s">
        <v>59</v>
      </c>
      <c r="G2558" s="3">
        <v>797</v>
      </c>
      <c r="H2558" s="4">
        <v>45859</v>
      </c>
      <c r="I2558" s="4" t="s">
        <v>60</v>
      </c>
      <c r="J2558" s="4" t="s">
        <v>60</v>
      </c>
      <c r="K2558" s="4">
        <v>45859</v>
      </c>
      <c r="L2558" s="4"/>
      <c r="M2558" s="4">
        <v>458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60</v>
      </c>
      <c r="U2558" s="4"/>
      <c r="V2558" s="4"/>
      <c r="W2558" s="4">
        <v>45861</v>
      </c>
      <c r="X2558" s="4"/>
      <c r="Y2558" s="4" t="s">
        <v>60</v>
      </c>
      <c r="Z2558" s="4">
        <v>45862</v>
      </c>
      <c r="AA2558" s="4"/>
      <c r="AB2558" s="4" t="s">
        <v>60</v>
      </c>
      <c r="AC2558" s="4">
        <v>45863</v>
      </c>
      <c r="AD2558" s="4">
        <v>45864</v>
      </c>
      <c r="AE2558" s="4">
        <v>45866</v>
      </c>
      <c r="AF2558" s="4"/>
      <c r="AG2558" s="3" t="s">
        <v>10464</v>
      </c>
      <c r="AH2558" s="3" t="s">
        <v>63</v>
      </c>
      <c r="AI2558" s="3" t="s">
        <v>9696</v>
      </c>
      <c r="AJ2558" s="3" t="s">
        <v>64</v>
      </c>
      <c r="AK2558" s="3" t="s">
        <v>65</v>
      </c>
      <c r="AL2558" s="3" t="s">
        <v>66</v>
      </c>
      <c r="AM2558" s="3" t="s">
        <v>67</v>
      </c>
      <c r="AN2558" s="3">
        <v>23.48809</v>
      </c>
      <c r="AO2558" s="3" t="s">
        <v>68</v>
      </c>
      <c r="AP2558" s="3"/>
      <c r="AQ2558" s="3"/>
      <c r="AR2558" s="3" t="s">
        <v>68</v>
      </c>
      <c r="AS2558" s="3"/>
      <c r="AT2558" s="3"/>
      <c r="AU2558" s="3" t="s">
        <v>1244</v>
      </c>
      <c r="AV2558" s="3" t="s">
        <v>1245</v>
      </c>
      <c r="AW2558" s="3">
        <v>51.370809999999999</v>
      </c>
      <c r="AX2558" s="3" t="s">
        <v>69</v>
      </c>
      <c r="AY2558" s="3" t="s">
        <v>70</v>
      </c>
      <c r="AZ2558" s="3">
        <v>797</v>
      </c>
      <c r="BA2558" s="3" t="s">
        <v>60</v>
      </c>
      <c r="BB2558" s="3">
        <v>797</v>
      </c>
      <c r="BC2558" s="3" t="s">
        <v>60</v>
      </c>
      <c r="BD2558" s="3" t="s">
        <v>60</v>
      </c>
      <c r="BE2558" s="3" t="s">
        <v>60</v>
      </c>
      <c r="BF2558" s="3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" t="str">
        <f>IFERROR(VLOOKUP(Data_Power_app[[#This Row],[PRO ODER]],'Xuất-Delay-SLT'!B:C,2,0),"")</f>
        <v/>
      </c>
      <c r="BJ2558" s="3" t="str">
        <f>IFERROR(VLOOKUP(Data_Power_app[[#This Row],[PRO ODER]],'Plan Lean DC'!A:C,3,0),"")</f>
        <v/>
      </c>
      <c r="BK2558" s="3" t="str">
        <f>IFERROR(VLOOKUP(Data_Power_app[[#This Row],[PRO ODER]]&amp;"LEAN_IN",'Real Time'!A:D,4,0),"")</f>
        <v/>
      </c>
      <c r="BL2558" s="3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10">
        <v>2558</v>
      </c>
      <c r="B2559" s="3" t="s">
        <v>12988</v>
      </c>
      <c r="C2559" s="3" t="s">
        <v>12989</v>
      </c>
      <c r="D2559" s="3" t="s">
        <v>57</v>
      </c>
      <c r="E2559" s="3" t="s">
        <v>58</v>
      </c>
      <c r="F2559" s="3" t="s">
        <v>59</v>
      </c>
      <c r="G2559" s="3">
        <v>717</v>
      </c>
      <c r="H2559" s="4">
        <v>45859</v>
      </c>
      <c r="I2559" s="4" t="s">
        <v>60</v>
      </c>
      <c r="J2559" s="4" t="s">
        <v>60</v>
      </c>
      <c r="K2559" s="4">
        <v>45859</v>
      </c>
      <c r="L2559" s="4"/>
      <c r="M2559" s="4">
        <v>458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60</v>
      </c>
      <c r="U2559" s="4"/>
      <c r="V2559" s="4"/>
      <c r="W2559" s="4">
        <v>45861</v>
      </c>
      <c r="X2559" s="4"/>
      <c r="Y2559" s="4" t="s">
        <v>60</v>
      </c>
      <c r="Z2559" s="4">
        <v>45862</v>
      </c>
      <c r="AA2559" s="4"/>
      <c r="AB2559" s="4" t="s">
        <v>60</v>
      </c>
      <c r="AC2559" s="4">
        <v>45863</v>
      </c>
      <c r="AD2559" s="4">
        <v>45864</v>
      </c>
      <c r="AE2559" s="4">
        <v>45866</v>
      </c>
      <c r="AF2559" s="4"/>
      <c r="AG2559" s="3" t="s">
        <v>10464</v>
      </c>
      <c r="AH2559" s="3" t="s">
        <v>63</v>
      </c>
      <c r="AI2559" s="3" t="s">
        <v>9696</v>
      </c>
      <c r="AJ2559" s="3" t="s">
        <v>64</v>
      </c>
      <c r="AK2559" s="3" t="s">
        <v>65</v>
      </c>
      <c r="AL2559" s="3" t="s">
        <v>66</v>
      </c>
      <c r="AM2559" s="3" t="s">
        <v>67</v>
      </c>
      <c r="AN2559" s="3">
        <v>20.806049999999999</v>
      </c>
      <c r="AO2559" s="3" t="s">
        <v>68</v>
      </c>
      <c r="AP2559" s="3"/>
      <c r="AQ2559" s="3"/>
      <c r="AR2559" s="3" t="s">
        <v>68</v>
      </c>
      <c r="AS2559" s="3"/>
      <c r="AT2559" s="3"/>
      <c r="AU2559" s="3" t="s">
        <v>1244</v>
      </c>
      <c r="AV2559" s="3" t="s">
        <v>1245</v>
      </c>
      <c r="AW2559" s="3">
        <v>45.506270000000001</v>
      </c>
      <c r="AX2559" s="3" t="s">
        <v>69</v>
      </c>
      <c r="AY2559" s="3" t="s">
        <v>70</v>
      </c>
      <c r="AZ2559" s="3">
        <v>717</v>
      </c>
      <c r="BA2559" s="3" t="s">
        <v>60</v>
      </c>
      <c r="BB2559" s="3">
        <v>717</v>
      </c>
      <c r="BC2559" s="3" t="s">
        <v>60</v>
      </c>
      <c r="BD2559" s="3" t="s">
        <v>60</v>
      </c>
      <c r="BE2559" s="3" t="s">
        <v>60</v>
      </c>
      <c r="BF2559" s="3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" t="str">
        <f>IFERROR(VLOOKUP(Data_Power_app[[#This Row],[PRO ODER]],'Xuất-Delay-SLT'!B:C,2,0),"")</f>
        <v/>
      </c>
      <c r="BJ2559" s="3" t="str">
        <f>IFERROR(VLOOKUP(Data_Power_app[[#This Row],[PRO ODER]],'Plan Lean DC'!A:C,3,0),"")</f>
        <v/>
      </c>
      <c r="BK2559" s="3" t="str">
        <f>IFERROR(VLOOKUP(Data_Power_app[[#This Row],[PRO ODER]]&amp;"LEAN_IN",'Real Time'!A:D,4,0),"")</f>
        <v/>
      </c>
      <c r="BL2559" s="3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10">
        <v>2559</v>
      </c>
      <c r="B2560" s="3" t="s">
        <v>12990</v>
      </c>
      <c r="C2560" s="3" t="s">
        <v>12991</v>
      </c>
      <c r="D2560" s="3" t="s">
        <v>57</v>
      </c>
      <c r="E2560" s="3" t="s">
        <v>58</v>
      </c>
      <c r="F2560" s="3" t="s">
        <v>59</v>
      </c>
      <c r="G2560" s="3">
        <v>494</v>
      </c>
      <c r="H2560" s="4">
        <v>45859</v>
      </c>
      <c r="I2560" s="4" t="s">
        <v>60</v>
      </c>
      <c r="J2560" s="4" t="s">
        <v>60</v>
      </c>
      <c r="K2560" s="4">
        <v>45859</v>
      </c>
      <c r="L2560" s="4"/>
      <c r="M2560" s="4">
        <v>458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60</v>
      </c>
      <c r="U2560" s="4"/>
      <c r="V2560" s="4"/>
      <c r="W2560" s="4">
        <v>45861</v>
      </c>
      <c r="X2560" s="4"/>
      <c r="Y2560" s="4" t="s">
        <v>60</v>
      </c>
      <c r="Z2560" s="4">
        <v>45862</v>
      </c>
      <c r="AA2560" s="4"/>
      <c r="AB2560" s="4" t="s">
        <v>60</v>
      </c>
      <c r="AC2560" s="4">
        <v>45863</v>
      </c>
      <c r="AD2560" s="4">
        <v>45864</v>
      </c>
      <c r="AE2560" s="4">
        <v>45866</v>
      </c>
      <c r="AF2560" s="4"/>
      <c r="AG2560" s="3" t="s">
        <v>10464</v>
      </c>
      <c r="AH2560" s="3" t="s">
        <v>63</v>
      </c>
      <c r="AI2560" s="3" t="s">
        <v>9696</v>
      </c>
      <c r="AJ2560" s="3" t="s">
        <v>64</v>
      </c>
      <c r="AK2560" s="3" t="s">
        <v>65</v>
      </c>
      <c r="AL2560" s="3" t="s">
        <v>66</v>
      </c>
      <c r="AM2560" s="3" t="s">
        <v>67</v>
      </c>
      <c r="AN2560" s="3">
        <v>15.35548</v>
      </c>
      <c r="AO2560" s="3" t="s">
        <v>68</v>
      </c>
      <c r="AP2560" s="3"/>
      <c r="AQ2560" s="3"/>
      <c r="AR2560" s="3" t="s">
        <v>68</v>
      </c>
      <c r="AS2560" s="3"/>
      <c r="AT2560" s="3"/>
      <c r="AU2560" s="3" t="s">
        <v>1244</v>
      </c>
      <c r="AV2560" s="3" t="s">
        <v>1245</v>
      </c>
      <c r="AW2560" s="3">
        <v>33.58502</v>
      </c>
      <c r="AX2560" s="3" t="s">
        <v>69</v>
      </c>
      <c r="AY2560" s="3" t="s">
        <v>70</v>
      </c>
      <c r="AZ2560" s="3">
        <v>494</v>
      </c>
      <c r="BA2560" s="3" t="s">
        <v>60</v>
      </c>
      <c r="BB2560" s="3">
        <v>494</v>
      </c>
      <c r="BC2560" s="3" t="s">
        <v>60</v>
      </c>
      <c r="BD2560" s="3" t="s">
        <v>60</v>
      </c>
      <c r="BE2560" s="3" t="s">
        <v>60</v>
      </c>
      <c r="BF2560" s="3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" t="str">
        <f>IFERROR(VLOOKUP(Data_Power_app[[#This Row],[PRO ODER]],'Xuất-Delay-SLT'!B:C,2,0),"")</f>
        <v/>
      </c>
      <c r="BJ2560" s="3" t="str">
        <f>IFERROR(VLOOKUP(Data_Power_app[[#This Row],[PRO ODER]],'Plan Lean DC'!A:C,3,0),"")</f>
        <v/>
      </c>
      <c r="BK2560" s="3" t="str">
        <f>IFERROR(VLOOKUP(Data_Power_app[[#This Row],[PRO ODER]]&amp;"LEAN_IN",'Real Time'!A:D,4,0),"")</f>
        <v/>
      </c>
      <c r="BL2560" s="3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10">
        <v>2560</v>
      </c>
      <c r="B2561" s="3" t="s">
        <v>12992</v>
      </c>
      <c r="C2561" s="3" t="s">
        <v>12993</v>
      </c>
      <c r="D2561" s="3" t="s">
        <v>57</v>
      </c>
      <c r="E2561" s="3" t="s">
        <v>58</v>
      </c>
      <c r="F2561" s="3" t="s">
        <v>59</v>
      </c>
      <c r="G2561" s="3">
        <v>7338</v>
      </c>
      <c r="H2561" s="4">
        <v>45859</v>
      </c>
      <c r="I2561" s="4" t="s">
        <v>60</v>
      </c>
      <c r="J2561" s="4" t="s">
        <v>60</v>
      </c>
      <c r="K2561" s="4">
        <v>45859</v>
      </c>
      <c r="L2561" s="4"/>
      <c r="M2561" s="4">
        <v>458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60</v>
      </c>
      <c r="U2561" s="4"/>
      <c r="V2561" s="4"/>
      <c r="W2561" s="4">
        <v>45861</v>
      </c>
      <c r="X2561" s="4"/>
      <c r="Y2561" s="4" t="s">
        <v>60</v>
      </c>
      <c r="Z2561" s="4">
        <v>45862</v>
      </c>
      <c r="AA2561" s="4"/>
      <c r="AB2561" s="4" t="s">
        <v>60</v>
      </c>
      <c r="AC2561" s="4">
        <v>45863</v>
      </c>
      <c r="AD2561" s="4">
        <v>45864</v>
      </c>
      <c r="AE2561" s="4">
        <v>45866</v>
      </c>
      <c r="AF2561" s="4"/>
      <c r="AG2561" s="3" t="s">
        <v>10464</v>
      </c>
      <c r="AH2561" s="3" t="s">
        <v>63</v>
      </c>
      <c r="AI2561" s="3" t="s">
        <v>9696</v>
      </c>
      <c r="AJ2561" s="3" t="s">
        <v>64</v>
      </c>
      <c r="AK2561" s="3" t="s">
        <v>65</v>
      </c>
      <c r="AL2561" s="3" t="s">
        <v>66</v>
      </c>
      <c r="AM2561" s="3" t="s">
        <v>67</v>
      </c>
      <c r="AN2561" s="3">
        <v>228.75275999999999</v>
      </c>
      <c r="AO2561" s="3" t="s">
        <v>68</v>
      </c>
      <c r="AP2561" s="3"/>
      <c r="AQ2561" s="3"/>
      <c r="AR2561" s="3" t="s">
        <v>68</v>
      </c>
      <c r="AS2561" s="3"/>
      <c r="AT2561" s="3"/>
      <c r="AU2561" s="3" t="s">
        <v>1244</v>
      </c>
      <c r="AV2561" s="3" t="s">
        <v>1245</v>
      </c>
      <c r="AW2561" s="3">
        <v>500.31914</v>
      </c>
      <c r="AX2561" s="3" t="s">
        <v>69</v>
      </c>
      <c r="AY2561" s="3" t="s">
        <v>70</v>
      </c>
      <c r="AZ2561" s="3">
        <v>7338</v>
      </c>
      <c r="BA2561" s="3" t="s">
        <v>60</v>
      </c>
      <c r="BB2561" s="3">
        <v>7338</v>
      </c>
      <c r="BC2561" s="3" t="s">
        <v>60</v>
      </c>
      <c r="BD2561" s="3" t="s">
        <v>60</v>
      </c>
      <c r="BE2561" s="3" t="s">
        <v>60</v>
      </c>
      <c r="BF2561" s="3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" t="str">
        <f>IFERROR(VLOOKUP(Data_Power_app[[#This Row],[PRO ODER]],'Xuất-Delay-SLT'!B:C,2,0),"")</f>
        <v/>
      </c>
      <c r="BJ2561" s="3" t="str">
        <f>IFERROR(VLOOKUP(Data_Power_app[[#This Row],[PRO ODER]],'Plan Lean DC'!A:C,3,0),"")</f>
        <v/>
      </c>
      <c r="BK2561" s="3" t="str">
        <f>IFERROR(VLOOKUP(Data_Power_app[[#This Row],[PRO ODER]]&amp;"LEAN_IN",'Real Time'!A:D,4,0),"")</f>
        <v/>
      </c>
      <c r="BL2561" s="3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10">
        <v>2561</v>
      </c>
      <c r="B2562" s="3" t="s">
        <v>12994</v>
      </c>
      <c r="C2562" s="3" t="s">
        <v>12995</v>
      </c>
      <c r="D2562" s="3" t="s">
        <v>57</v>
      </c>
      <c r="E2562" s="3" t="s">
        <v>58</v>
      </c>
      <c r="F2562" s="3" t="s">
        <v>59</v>
      </c>
      <c r="G2562" s="3">
        <v>20</v>
      </c>
      <c r="H2562" s="4">
        <v>45859</v>
      </c>
      <c r="I2562" s="4" t="s">
        <v>60</v>
      </c>
      <c r="J2562" s="4" t="s">
        <v>60</v>
      </c>
      <c r="K2562" s="4">
        <v>45859</v>
      </c>
      <c r="L2562" s="4"/>
      <c r="M2562" s="4">
        <v>458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60</v>
      </c>
      <c r="U2562" s="4"/>
      <c r="V2562" s="4"/>
      <c r="W2562" s="4">
        <v>45861</v>
      </c>
      <c r="X2562" s="4"/>
      <c r="Y2562" s="4" t="s">
        <v>60</v>
      </c>
      <c r="Z2562" s="4">
        <v>45862</v>
      </c>
      <c r="AA2562" s="4"/>
      <c r="AB2562" s="4" t="s">
        <v>60</v>
      </c>
      <c r="AC2562" s="4">
        <v>45863</v>
      </c>
      <c r="AD2562" s="4">
        <v>45864</v>
      </c>
      <c r="AE2562" s="4">
        <v>45866</v>
      </c>
      <c r="AF2562" s="4"/>
      <c r="AG2562" s="3" t="s">
        <v>10464</v>
      </c>
      <c r="AH2562" s="3" t="s">
        <v>117</v>
      </c>
      <c r="AI2562" s="3" t="s">
        <v>3320</v>
      </c>
      <c r="AJ2562" s="3" t="s">
        <v>64</v>
      </c>
      <c r="AK2562" s="3" t="s">
        <v>98</v>
      </c>
      <c r="AL2562" s="3" t="s">
        <v>66</v>
      </c>
      <c r="AM2562" s="3" t="s">
        <v>67</v>
      </c>
      <c r="AN2562" s="3">
        <v>0.82506999999999997</v>
      </c>
      <c r="AO2562" s="3" t="s">
        <v>68</v>
      </c>
      <c r="AP2562" s="3"/>
      <c r="AQ2562" s="3"/>
      <c r="AR2562" s="3" t="s">
        <v>68</v>
      </c>
      <c r="AS2562" s="3"/>
      <c r="AT2562" s="3"/>
      <c r="AU2562" s="3" t="s">
        <v>531</v>
      </c>
      <c r="AV2562" s="3" t="s">
        <v>532</v>
      </c>
      <c r="AW2562" s="3">
        <v>1.8042800000000001</v>
      </c>
      <c r="AX2562" s="3" t="s">
        <v>533</v>
      </c>
      <c r="AY2562" s="3" t="s">
        <v>534</v>
      </c>
      <c r="AZ2562" s="3">
        <v>20</v>
      </c>
      <c r="BA2562" s="3" t="s">
        <v>60</v>
      </c>
      <c r="BB2562" s="3">
        <v>20</v>
      </c>
      <c r="BC2562" s="3" t="s">
        <v>60</v>
      </c>
      <c r="BD2562" s="3" t="s">
        <v>60</v>
      </c>
      <c r="BE2562" s="3" t="s">
        <v>60</v>
      </c>
      <c r="BF2562" s="3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" t="str">
        <f>IFERROR(VLOOKUP(Data_Power_app[[#This Row],[PRO ODER]],'Xuất-Delay-SLT'!B:C,2,0),"")</f>
        <v/>
      </c>
      <c r="BJ2562" s="3" t="str">
        <f>IFERROR(VLOOKUP(Data_Power_app[[#This Row],[PRO ODER]],'Plan Lean DC'!A:C,3,0),"")</f>
        <v/>
      </c>
      <c r="BK2562" s="3" t="str">
        <f>IFERROR(VLOOKUP(Data_Power_app[[#This Row],[PRO ODER]]&amp;"LEAN_IN",'Real Time'!A:D,4,0),"")</f>
        <v/>
      </c>
      <c r="BL2562" s="3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10">
        <v>2562</v>
      </c>
      <c r="B2563" s="3" t="s">
        <v>12996</v>
      </c>
      <c r="C2563" s="3" t="s">
        <v>12997</v>
      </c>
      <c r="D2563" s="3" t="s">
        <v>84</v>
      </c>
      <c r="E2563" s="3" t="s">
        <v>137</v>
      </c>
      <c r="F2563" s="3" t="s">
        <v>72</v>
      </c>
      <c r="G2563" s="3">
        <v>3554</v>
      </c>
      <c r="H2563" s="4">
        <v>45860</v>
      </c>
      <c r="I2563" s="4" t="s">
        <v>60</v>
      </c>
      <c r="J2563" s="4" t="s">
        <v>60</v>
      </c>
      <c r="K2563" s="4">
        <v>45861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2</v>
      </c>
      <c r="X2563" s="4"/>
      <c r="Y2563" s="4" t="s">
        <v>60</v>
      </c>
      <c r="Z2563" s="4">
        <v>45862</v>
      </c>
      <c r="AA2563" s="4"/>
      <c r="AB2563" s="4" t="s">
        <v>60</v>
      </c>
      <c r="AC2563" s="4">
        <v>45863</v>
      </c>
      <c r="AD2563" s="4">
        <v>45864</v>
      </c>
      <c r="AE2563" s="4">
        <v>45866</v>
      </c>
      <c r="AF2563" s="4"/>
      <c r="AG2563" s="3" t="s">
        <v>10464</v>
      </c>
      <c r="AH2563" s="3" t="s">
        <v>216</v>
      </c>
      <c r="AI2563" s="3" t="s">
        <v>664</v>
      </c>
      <c r="AJ2563" s="3" t="s">
        <v>74</v>
      </c>
      <c r="AK2563" s="3" t="s">
        <v>65</v>
      </c>
      <c r="AL2563" s="3" t="s">
        <v>217</v>
      </c>
      <c r="AM2563" s="3" t="s">
        <v>218</v>
      </c>
      <c r="AN2563" s="3">
        <v>73.667630000000003</v>
      </c>
      <c r="AO2563" s="3" t="s">
        <v>68</v>
      </c>
      <c r="AP2563" s="3"/>
      <c r="AQ2563" s="3"/>
      <c r="AR2563" s="3" t="s">
        <v>68</v>
      </c>
      <c r="AS2563" s="3"/>
      <c r="AT2563" s="3"/>
      <c r="AU2563" s="3" t="s">
        <v>309</v>
      </c>
      <c r="AV2563" s="3" t="s">
        <v>310</v>
      </c>
      <c r="AW2563" s="3">
        <v>161.08240000000001</v>
      </c>
      <c r="AX2563" s="3" t="s">
        <v>665</v>
      </c>
      <c r="AY2563" s="3" t="s">
        <v>666</v>
      </c>
      <c r="AZ2563" s="3">
        <v>3554</v>
      </c>
      <c r="BA2563" s="3" t="s">
        <v>173</v>
      </c>
      <c r="BB2563" s="3">
        <v>3554</v>
      </c>
      <c r="BC2563" s="3" t="s">
        <v>60</v>
      </c>
      <c r="BD2563" s="3" t="s">
        <v>60</v>
      </c>
      <c r="BE2563" s="3" t="s">
        <v>410</v>
      </c>
      <c r="BF2563" s="3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" t="str">
        <f>IFERROR(VLOOKUP(Data_Power_app[[#This Row],[PRO ODER]],'Xuất-Delay-SLT'!B:C,2,0),"")</f>
        <v/>
      </c>
      <c r="BJ2563" s="3" t="str">
        <f>IFERROR(VLOOKUP(Data_Power_app[[#This Row],[PRO ODER]],'Plan Lean DC'!A:C,3,0),"")</f>
        <v/>
      </c>
      <c r="BK2563" s="3" t="str">
        <f>IFERROR(VLOOKUP(Data_Power_app[[#This Row],[PRO ODER]]&amp;"LEAN_IN",'Real Time'!A:D,4,0),"")</f>
        <v/>
      </c>
      <c r="BL2563" s="3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10">
        <v>2563</v>
      </c>
      <c r="B2564" s="3" t="s">
        <v>9703</v>
      </c>
      <c r="C2564" s="3" t="s">
        <v>9704</v>
      </c>
      <c r="D2564" s="3" t="s">
        <v>84</v>
      </c>
      <c r="E2564" s="3" t="s">
        <v>137</v>
      </c>
      <c r="F2564" s="3" t="s">
        <v>72</v>
      </c>
      <c r="G2564" s="3">
        <v>3896</v>
      </c>
      <c r="H2564" s="4">
        <v>45860</v>
      </c>
      <c r="I2564" s="4" t="s">
        <v>60</v>
      </c>
      <c r="J2564" s="4" t="s">
        <v>60</v>
      </c>
      <c r="K2564" s="4">
        <v>45861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2</v>
      </c>
      <c r="X2564" s="4"/>
      <c r="Y2564" s="4" t="s">
        <v>60</v>
      </c>
      <c r="Z2564" s="4">
        <v>45862</v>
      </c>
      <c r="AA2564" s="4"/>
      <c r="AB2564" s="4" t="s">
        <v>60</v>
      </c>
      <c r="AC2564" s="4">
        <v>45863</v>
      </c>
      <c r="AD2564" s="4">
        <v>45864</v>
      </c>
      <c r="AE2564" s="4">
        <v>45866</v>
      </c>
      <c r="AF2564" s="4"/>
      <c r="AG2564" s="3" t="s">
        <v>10464</v>
      </c>
      <c r="AH2564" s="3" t="s">
        <v>427</v>
      </c>
      <c r="AI2564" s="3" t="s">
        <v>3186</v>
      </c>
      <c r="AJ2564" s="3" t="s">
        <v>74</v>
      </c>
      <c r="AK2564" s="3" t="s">
        <v>65</v>
      </c>
      <c r="AL2564" s="3" t="s">
        <v>135</v>
      </c>
      <c r="AM2564" s="3" t="s">
        <v>136</v>
      </c>
      <c r="AN2564" s="3">
        <v>77.695269999999994</v>
      </c>
      <c r="AO2564" s="3" t="s">
        <v>68</v>
      </c>
      <c r="AP2564" s="3"/>
      <c r="AQ2564" s="3"/>
      <c r="AR2564" s="3" t="s">
        <v>68</v>
      </c>
      <c r="AS2564" s="3"/>
      <c r="AT2564" s="3"/>
      <c r="AU2564" s="3" t="s">
        <v>253</v>
      </c>
      <c r="AV2564" s="3" t="s">
        <v>254</v>
      </c>
      <c r="AW2564" s="3">
        <v>169.90662</v>
      </c>
      <c r="AX2564" s="3" t="s">
        <v>3187</v>
      </c>
      <c r="AY2564" s="3" t="s">
        <v>3188</v>
      </c>
      <c r="AZ2564" s="3">
        <v>3896</v>
      </c>
      <c r="BA2564" s="3" t="s">
        <v>60</v>
      </c>
      <c r="BB2564" s="3">
        <v>3896</v>
      </c>
      <c r="BC2564" s="3" t="s">
        <v>60</v>
      </c>
      <c r="BD2564" s="3" t="s">
        <v>60</v>
      </c>
      <c r="BE2564" s="3" t="s">
        <v>60</v>
      </c>
      <c r="BF2564" s="3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" t="str">
        <f>IFERROR(VLOOKUP(Data_Power_app[[#This Row],[PRO ODER]],'Xuất-Delay-SLT'!B:C,2,0),"")</f>
        <v/>
      </c>
      <c r="BJ2564" s="3" t="str">
        <f>IFERROR(VLOOKUP(Data_Power_app[[#This Row],[PRO ODER]],'Plan Lean DC'!A:C,3,0),"")</f>
        <v/>
      </c>
      <c r="BK2564" s="3" t="str">
        <f>IFERROR(VLOOKUP(Data_Power_app[[#This Row],[PRO ODER]]&amp;"LEAN_IN",'Real Time'!A:D,4,0),"")</f>
        <v/>
      </c>
      <c r="BL2564" s="3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10">
        <v>2564</v>
      </c>
      <c r="B2565" s="3" t="s">
        <v>12998</v>
      </c>
      <c r="C2565" s="3" t="s">
        <v>12999</v>
      </c>
      <c r="D2565" s="3" t="s">
        <v>57</v>
      </c>
      <c r="E2565" s="3" t="s">
        <v>102</v>
      </c>
      <c r="F2565" s="3" t="s">
        <v>59</v>
      </c>
      <c r="G2565" s="3">
        <v>151</v>
      </c>
      <c r="H2565" s="4">
        <v>45848</v>
      </c>
      <c r="I2565" s="4">
        <v>45847</v>
      </c>
      <c r="J2565" s="4">
        <v>45847</v>
      </c>
      <c r="K2565" s="4">
        <v>45849</v>
      </c>
      <c r="L2565" s="4">
        <v>45849.914456018516</v>
      </c>
      <c r="M2565" s="4">
        <v>45850</v>
      </c>
      <c r="N2565" s="4">
        <v>45850.386921296296</v>
      </c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59</v>
      </c>
      <c r="U2565" s="4">
        <v>45850.626238425924</v>
      </c>
      <c r="V2565" s="4">
        <v>45853.436099537037</v>
      </c>
      <c r="W2565" s="4">
        <v>45860</v>
      </c>
      <c r="X2565" s="4"/>
      <c r="Y2565" s="4" t="s">
        <v>60</v>
      </c>
      <c r="Z2565" s="4">
        <v>45862</v>
      </c>
      <c r="AA2565" s="4"/>
      <c r="AB2565" s="4" t="s">
        <v>60</v>
      </c>
      <c r="AC2565" s="4">
        <v>45863</v>
      </c>
      <c r="AD2565" s="4">
        <v>45864</v>
      </c>
      <c r="AE2565" s="4">
        <v>45866</v>
      </c>
      <c r="AF2565" s="4"/>
      <c r="AG2565" s="3" t="s">
        <v>263</v>
      </c>
      <c r="AH2565" s="3" t="s">
        <v>186</v>
      </c>
      <c r="AI2565" s="3" t="s">
        <v>977</v>
      </c>
      <c r="AJ2565" s="3" t="s">
        <v>121</v>
      </c>
      <c r="AK2565" s="3" t="s">
        <v>65</v>
      </c>
      <c r="AL2565" s="3" t="s">
        <v>122</v>
      </c>
      <c r="AM2565" s="3" t="s">
        <v>123</v>
      </c>
      <c r="AN2565" s="3">
        <v>5.1560899999999998</v>
      </c>
      <c r="AO2565" s="3" t="s">
        <v>68</v>
      </c>
      <c r="AP2565" s="3"/>
      <c r="AQ2565" s="3"/>
      <c r="AR2565" s="3" t="s">
        <v>68</v>
      </c>
      <c r="AS2565" s="3"/>
      <c r="AT2565" s="3"/>
      <c r="AU2565" s="3" t="s">
        <v>941</v>
      </c>
      <c r="AV2565" s="3" t="s">
        <v>942</v>
      </c>
      <c r="AW2565" s="3">
        <v>11.275729999999999</v>
      </c>
      <c r="AX2565" s="3" t="s">
        <v>978</v>
      </c>
      <c r="AY2565" s="3" t="s">
        <v>979</v>
      </c>
      <c r="AZ2565" s="3">
        <v>151</v>
      </c>
      <c r="BA2565" s="3" t="s">
        <v>60</v>
      </c>
      <c r="BB2565" s="3">
        <v>151</v>
      </c>
      <c r="BC2565" s="3" t="s">
        <v>60</v>
      </c>
      <c r="BD2565" s="3" t="s">
        <v>60</v>
      </c>
      <c r="BE2565" s="3" t="s">
        <v>60</v>
      </c>
      <c r="BF2565" s="3" t="str">
        <f>IFERROR(VLOOKUP(Data_Power_app[[#This Row],[PRO ODER]],'Result'!H:J,3,0),"")</f>
        <v>LAMINATION 2</v>
      </c>
      <c r="BG2565" s="11" t="str">
        <f>IFERROR(VLOOKUP(Data_Power_app[[#This Row],[PRO ODER]]&amp;"LAM",'Real Time'!A:E,4,0),"")</f>
        <v>ML-06</v>
      </c>
      <c r="BH2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5" s="3" t="str">
        <f>IFERROR(VLOOKUP(Data_Power_app[[#This Row],[PRO ODER]],'Xuất-Delay-SLT'!B:C,2,0),"")</f>
        <v/>
      </c>
      <c r="BJ2565" s="3" t="str">
        <f>IFERROR(VLOOKUP(Data_Power_app[[#This Row],[PRO ODER]],'Plan Lean DC'!A:C,3,0),"")</f>
        <v/>
      </c>
      <c r="BK2565" s="3" t="str">
        <f>IFERROR(VLOOKUP(Data_Power_app[[#This Row],[PRO ODER]]&amp;"LEAN_IN",'Real Time'!A:D,4,0),"")</f>
        <v/>
      </c>
      <c r="BL2565" s="3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10">
        <v>2565</v>
      </c>
      <c r="B2566" s="3" t="s">
        <v>13000</v>
      </c>
      <c r="C2566" s="3" t="s">
        <v>13001</v>
      </c>
      <c r="D2566" s="3" t="s">
        <v>57</v>
      </c>
      <c r="E2566" s="3" t="s">
        <v>102</v>
      </c>
      <c r="F2566" s="3" t="s">
        <v>59</v>
      </c>
      <c r="G2566" s="3">
        <v>444</v>
      </c>
      <c r="H2566" s="4">
        <v>45848</v>
      </c>
      <c r="I2566" s="4">
        <v>45847</v>
      </c>
      <c r="J2566" s="4">
        <v>45847</v>
      </c>
      <c r="K2566" s="4">
        <v>45849</v>
      </c>
      <c r="L2566" s="4">
        <v>45849.914502314816</v>
      </c>
      <c r="M2566" s="4">
        <v>45850</v>
      </c>
      <c r="N2566" s="4">
        <v>45850.386956018519</v>
      </c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59</v>
      </c>
      <c r="U2566" s="4">
        <v>45850.627013888887</v>
      </c>
      <c r="V2566" s="4">
        <v>45853.760104166664</v>
      </c>
      <c r="W2566" s="4">
        <v>45860</v>
      </c>
      <c r="X2566" s="4"/>
      <c r="Y2566" s="4" t="s">
        <v>60</v>
      </c>
      <c r="Z2566" s="4">
        <v>45862</v>
      </c>
      <c r="AA2566" s="4"/>
      <c r="AB2566" s="4" t="s">
        <v>60</v>
      </c>
      <c r="AC2566" s="4">
        <v>45863</v>
      </c>
      <c r="AD2566" s="4">
        <v>45864</v>
      </c>
      <c r="AE2566" s="4">
        <v>45866</v>
      </c>
      <c r="AF2566" s="4"/>
      <c r="AG2566" s="3" t="s">
        <v>263</v>
      </c>
      <c r="AH2566" s="3" t="s">
        <v>186</v>
      </c>
      <c r="AI2566" s="3" t="s">
        <v>977</v>
      </c>
      <c r="AJ2566" s="3" t="s">
        <v>121</v>
      </c>
      <c r="AK2566" s="3" t="s">
        <v>65</v>
      </c>
      <c r="AL2566" s="3" t="s">
        <v>122</v>
      </c>
      <c r="AM2566" s="3" t="s">
        <v>123</v>
      </c>
      <c r="AN2566" s="3">
        <v>16.564250000000001</v>
      </c>
      <c r="AO2566" s="3" t="s">
        <v>68</v>
      </c>
      <c r="AP2566" s="3"/>
      <c r="AQ2566" s="3"/>
      <c r="AR2566" s="3" t="s">
        <v>68</v>
      </c>
      <c r="AS2566" s="3"/>
      <c r="AT2566" s="3"/>
      <c r="AU2566" s="3" t="s">
        <v>941</v>
      </c>
      <c r="AV2566" s="3" t="s">
        <v>942</v>
      </c>
      <c r="AW2566" s="3">
        <v>36.222659999999998</v>
      </c>
      <c r="AX2566" s="3" t="s">
        <v>978</v>
      </c>
      <c r="AY2566" s="3" t="s">
        <v>979</v>
      </c>
      <c r="AZ2566" s="3">
        <v>444</v>
      </c>
      <c r="BA2566" s="3" t="s">
        <v>60</v>
      </c>
      <c r="BB2566" s="3">
        <v>444</v>
      </c>
      <c r="BC2566" s="3" t="s">
        <v>60</v>
      </c>
      <c r="BD2566" s="3" t="s">
        <v>60</v>
      </c>
      <c r="BE2566" s="3" t="s">
        <v>60</v>
      </c>
      <c r="BF2566" s="3" t="str">
        <f>IFERROR(VLOOKUP(Data_Power_app[[#This Row],[PRO ODER]],'Result'!H:J,3,0),"")</f>
        <v>LAMINATION 2</v>
      </c>
      <c r="BG2566" s="11" t="str">
        <f>IFERROR(VLOOKUP(Data_Power_app[[#This Row],[PRO ODER]]&amp;"LAM",'Real Time'!A:E,4,0),"")</f>
        <v>ML-06</v>
      </c>
      <c r="BH2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6" s="3" t="str">
        <f>IFERROR(VLOOKUP(Data_Power_app[[#This Row],[PRO ODER]],'Xuất-Delay-SLT'!B:C,2,0),"")</f>
        <v/>
      </c>
      <c r="BJ2566" s="3" t="str">
        <f>IFERROR(VLOOKUP(Data_Power_app[[#This Row],[PRO ODER]],'Plan Lean DC'!A:C,3,0),"")</f>
        <v/>
      </c>
      <c r="BK2566" s="3" t="str">
        <f>IFERROR(VLOOKUP(Data_Power_app[[#This Row],[PRO ODER]]&amp;"LEAN_IN",'Real Time'!A:D,4,0),"")</f>
        <v/>
      </c>
      <c r="BL2566" s="3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10">
        <v>2566</v>
      </c>
      <c r="B2567" s="3" t="s">
        <v>13002</v>
      </c>
      <c r="C2567" s="3" t="s">
        <v>13003</v>
      </c>
      <c r="D2567" s="3" t="s">
        <v>57</v>
      </c>
      <c r="E2567" s="3" t="s">
        <v>102</v>
      </c>
      <c r="F2567" s="3" t="s">
        <v>59</v>
      </c>
      <c r="G2567" s="3">
        <v>855</v>
      </c>
      <c r="H2567" s="4">
        <v>45848</v>
      </c>
      <c r="I2567" s="4">
        <v>45847</v>
      </c>
      <c r="J2567" s="4">
        <v>45847</v>
      </c>
      <c r="K2567" s="4">
        <v>45849</v>
      </c>
      <c r="L2567" s="4">
        <v>45849.914537037039</v>
      </c>
      <c r="M2567" s="4">
        <v>45850</v>
      </c>
      <c r="N2567" s="4">
        <v>45850.387002314812</v>
      </c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59</v>
      </c>
      <c r="U2567" s="4">
        <v>45850.627141203702</v>
      </c>
      <c r="V2567" s="4">
        <v>45853.76021990741</v>
      </c>
      <c r="W2567" s="4">
        <v>45860</v>
      </c>
      <c r="X2567" s="4"/>
      <c r="Y2567" s="4" t="s">
        <v>60</v>
      </c>
      <c r="Z2567" s="4">
        <v>45862</v>
      </c>
      <c r="AA2567" s="4"/>
      <c r="AB2567" s="4" t="s">
        <v>60</v>
      </c>
      <c r="AC2567" s="4">
        <v>45863</v>
      </c>
      <c r="AD2567" s="4">
        <v>45864</v>
      </c>
      <c r="AE2567" s="4">
        <v>45866</v>
      </c>
      <c r="AF2567" s="4"/>
      <c r="AG2567" s="3" t="s">
        <v>263</v>
      </c>
      <c r="AH2567" s="3" t="s">
        <v>186</v>
      </c>
      <c r="AI2567" s="3" t="s">
        <v>977</v>
      </c>
      <c r="AJ2567" s="3" t="s">
        <v>121</v>
      </c>
      <c r="AK2567" s="3" t="s">
        <v>65</v>
      </c>
      <c r="AL2567" s="3" t="s">
        <v>122</v>
      </c>
      <c r="AM2567" s="3" t="s">
        <v>123</v>
      </c>
      <c r="AN2567" s="3">
        <v>31.65936</v>
      </c>
      <c r="AO2567" s="3" t="s">
        <v>68</v>
      </c>
      <c r="AP2567" s="3"/>
      <c r="AQ2567" s="3"/>
      <c r="AR2567" s="3" t="s">
        <v>68</v>
      </c>
      <c r="AS2567" s="3"/>
      <c r="AT2567" s="3"/>
      <c r="AU2567" s="3" t="s">
        <v>941</v>
      </c>
      <c r="AV2567" s="3" t="s">
        <v>942</v>
      </c>
      <c r="AW2567" s="3">
        <v>69.233310000000003</v>
      </c>
      <c r="AX2567" s="3" t="s">
        <v>978</v>
      </c>
      <c r="AY2567" s="3" t="s">
        <v>979</v>
      </c>
      <c r="AZ2567" s="3">
        <v>855</v>
      </c>
      <c r="BA2567" s="3" t="s">
        <v>60</v>
      </c>
      <c r="BB2567" s="3">
        <v>855</v>
      </c>
      <c r="BC2567" s="3" t="s">
        <v>60</v>
      </c>
      <c r="BD2567" s="3" t="s">
        <v>60</v>
      </c>
      <c r="BE2567" s="3" t="s">
        <v>60</v>
      </c>
      <c r="BF2567" s="3" t="str">
        <f>IFERROR(VLOOKUP(Data_Power_app[[#This Row],[PRO ODER]],'Result'!H:J,3,0),"")</f>
        <v>LAMINATION 2</v>
      </c>
      <c r="BG2567" s="11" t="str">
        <f>IFERROR(VLOOKUP(Data_Power_app[[#This Row],[PRO ODER]]&amp;"LAM",'Real Time'!A:E,4,0),"")</f>
        <v>ML-06</v>
      </c>
      <c r="BH2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7" s="3" t="str">
        <f>IFERROR(VLOOKUP(Data_Power_app[[#This Row],[PRO ODER]],'Xuất-Delay-SLT'!B:C,2,0),"")</f>
        <v/>
      </c>
      <c r="BJ2567" s="3" t="str">
        <f>IFERROR(VLOOKUP(Data_Power_app[[#This Row],[PRO ODER]],'Plan Lean DC'!A:C,3,0),"")</f>
        <v/>
      </c>
      <c r="BK2567" s="3" t="str">
        <f>IFERROR(VLOOKUP(Data_Power_app[[#This Row],[PRO ODER]]&amp;"LEAN_IN",'Real Time'!A:D,4,0),"")</f>
        <v/>
      </c>
      <c r="BL2567" s="3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10">
        <v>2567</v>
      </c>
      <c r="B2568" s="3" t="s">
        <v>13004</v>
      </c>
      <c r="C2568" s="3" t="s">
        <v>13005</v>
      </c>
      <c r="D2568" s="3" t="s">
        <v>57</v>
      </c>
      <c r="E2568" s="3" t="s">
        <v>102</v>
      </c>
      <c r="F2568" s="3" t="s">
        <v>59</v>
      </c>
      <c r="G2568" s="3">
        <v>131</v>
      </c>
      <c r="H2568" s="4">
        <v>45848</v>
      </c>
      <c r="I2568" s="4">
        <v>45847</v>
      </c>
      <c r="J2568" s="4">
        <v>45847</v>
      </c>
      <c r="K2568" s="4">
        <v>45849</v>
      </c>
      <c r="L2568" s="4">
        <v>45849.914583333331</v>
      </c>
      <c r="M2568" s="4">
        <v>45850</v>
      </c>
      <c r="N2568" s="4">
        <v>45850.387048611112</v>
      </c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59</v>
      </c>
      <c r="U2568" s="4">
        <v>45850.627326388887</v>
      </c>
      <c r="V2568" s="4">
        <v>45853.760254629633</v>
      </c>
      <c r="W2568" s="4">
        <v>45860</v>
      </c>
      <c r="X2568" s="4"/>
      <c r="Y2568" s="4" t="s">
        <v>60</v>
      </c>
      <c r="Z2568" s="4">
        <v>45862</v>
      </c>
      <c r="AA2568" s="4"/>
      <c r="AB2568" s="4" t="s">
        <v>60</v>
      </c>
      <c r="AC2568" s="4">
        <v>45863</v>
      </c>
      <c r="AD2568" s="4">
        <v>45864</v>
      </c>
      <c r="AE2568" s="4">
        <v>45866</v>
      </c>
      <c r="AF2568" s="4"/>
      <c r="AG2568" s="3" t="s">
        <v>263</v>
      </c>
      <c r="AH2568" s="3" t="s">
        <v>186</v>
      </c>
      <c r="AI2568" s="3" t="s">
        <v>977</v>
      </c>
      <c r="AJ2568" s="3" t="s">
        <v>121</v>
      </c>
      <c r="AK2568" s="3" t="s">
        <v>65</v>
      </c>
      <c r="AL2568" s="3" t="s">
        <v>122</v>
      </c>
      <c r="AM2568" s="3" t="s">
        <v>123</v>
      </c>
      <c r="AN2568" s="3">
        <v>4.9142000000000001</v>
      </c>
      <c r="AO2568" s="3" t="s">
        <v>68</v>
      </c>
      <c r="AP2568" s="3"/>
      <c r="AQ2568" s="3"/>
      <c r="AR2568" s="3" t="s">
        <v>68</v>
      </c>
      <c r="AS2568" s="3"/>
      <c r="AT2568" s="3"/>
      <c r="AU2568" s="3" t="s">
        <v>941</v>
      </c>
      <c r="AV2568" s="3" t="s">
        <v>942</v>
      </c>
      <c r="AW2568" s="3">
        <v>10.74652</v>
      </c>
      <c r="AX2568" s="3" t="s">
        <v>978</v>
      </c>
      <c r="AY2568" s="3" t="s">
        <v>979</v>
      </c>
      <c r="AZ2568" s="3">
        <v>131</v>
      </c>
      <c r="BA2568" s="3" t="s">
        <v>60</v>
      </c>
      <c r="BB2568" s="3">
        <v>131</v>
      </c>
      <c r="BC2568" s="3" t="s">
        <v>60</v>
      </c>
      <c r="BD2568" s="3" t="s">
        <v>60</v>
      </c>
      <c r="BE2568" s="3" t="s">
        <v>60</v>
      </c>
      <c r="BF2568" s="3" t="str">
        <f>IFERROR(VLOOKUP(Data_Power_app[[#This Row],[PRO ODER]],'Result'!H:J,3,0),"")</f>
        <v>LAMINATION 2</v>
      </c>
      <c r="BG2568" s="11" t="str">
        <f>IFERROR(VLOOKUP(Data_Power_app[[#This Row],[PRO ODER]]&amp;"LAM",'Real Time'!A:E,4,0),"")</f>
        <v>ML-06</v>
      </c>
      <c r="BH2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8" s="3" t="str">
        <f>IFERROR(VLOOKUP(Data_Power_app[[#This Row],[PRO ODER]],'Xuất-Delay-SLT'!B:C,2,0),"")</f>
        <v/>
      </c>
      <c r="BJ2568" s="3" t="str">
        <f>IFERROR(VLOOKUP(Data_Power_app[[#This Row],[PRO ODER]],'Plan Lean DC'!A:C,3,0),"")</f>
        <v/>
      </c>
      <c r="BK2568" s="3" t="str">
        <f>IFERROR(VLOOKUP(Data_Power_app[[#This Row],[PRO ODER]]&amp;"LEAN_IN",'Real Time'!A:D,4,0),"")</f>
        <v/>
      </c>
      <c r="BL2568" s="3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10">
        <v>2568</v>
      </c>
      <c r="B2569" s="3" t="s">
        <v>13006</v>
      </c>
      <c r="C2569" s="3" t="s">
        <v>13007</v>
      </c>
      <c r="D2569" s="3" t="s">
        <v>57</v>
      </c>
      <c r="E2569" s="3" t="s">
        <v>102</v>
      </c>
      <c r="F2569" s="3" t="s">
        <v>59</v>
      </c>
      <c r="G2569" s="3">
        <v>30</v>
      </c>
      <c r="H2569" s="4">
        <v>45848</v>
      </c>
      <c r="I2569" s="4">
        <v>45847</v>
      </c>
      <c r="J2569" s="4">
        <v>45847</v>
      </c>
      <c r="K2569" s="4">
        <v>45849</v>
      </c>
      <c r="L2569" s="4">
        <v>45849.914606481485</v>
      </c>
      <c r="M2569" s="4">
        <v>45850</v>
      </c>
      <c r="N2569" s="4">
        <v>45850.387094907404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59</v>
      </c>
      <c r="U2569" s="4">
        <v>45850.627465277779</v>
      </c>
      <c r="V2569" s="4">
        <v>45853.760300925926</v>
      </c>
      <c r="W2569" s="4">
        <v>45860</v>
      </c>
      <c r="X2569" s="4"/>
      <c r="Y2569" s="4" t="s">
        <v>60</v>
      </c>
      <c r="Z2569" s="4">
        <v>45862</v>
      </c>
      <c r="AA2569" s="4"/>
      <c r="AB2569" s="4" t="s">
        <v>60</v>
      </c>
      <c r="AC2569" s="4">
        <v>45863</v>
      </c>
      <c r="AD2569" s="4">
        <v>45864</v>
      </c>
      <c r="AE2569" s="4">
        <v>45866</v>
      </c>
      <c r="AF2569" s="4"/>
      <c r="AG2569" s="3" t="s">
        <v>263</v>
      </c>
      <c r="AH2569" s="3" t="s">
        <v>186</v>
      </c>
      <c r="AI2569" s="3" t="s">
        <v>977</v>
      </c>
      <c r="AJ2569" s="3" t="s">
        <v>121</v>
      </c>
      <c r="AK2569" s="3" t="s">
        <v>65</v>
      </c>
      <c r="AL2569" s="3" t="s">
        <v>122</v>
      </c>
      <c r="AM2569" s="3" t="s">
        <v>123</v>
      </c>
      <c r="AN2569" s="3">
        <v>0.98429999999999995</v>
      </c>
      <c r="AO2569" s="3" t="s">
        <v>68</v>
      </c>
      <c r="AP2569" s="3"/>
      <c r="AQ2569" s="3"/>
      <c r="AR2569" s="3" t="s">
        <v>68</v>
      </c>
      <c r="AS2569" s="3"/>
      <c r="AT2569" s="3"/>
      <c r="AU2569" s="3" t="s">
        <v>941</v>
      </c>
      <c r="AV2569" s="3" t="s">
        <v>942</v>
      </c>
      <c r="AW2569" s="3">
        <v>2.1524999999999999</v>
      </c>
      <c r="AX2569" s="3" t="s">
        <v>978</v>
      </c>
      <c r="AY2569" s="3" t="s">
        <v>979</v>
      </c>
      <c r="AZ2569" s="3">
        <v>30</v>
      </c>
      <c r="BA2569" s="3" t="s">
        <v>60</v>
      </c>
      <c r="BB2569" s="3">
        <v>30</v>
      </c>
      <c r="BC2569" s="3" t="s">
        <v>60</v>
      </c>
      <c r="BD2569" s="3" t="s">
        <v>60</v>
      </c>
      <c r="BE2569" s="3" t="s">
        <v>60</v>
      </c>
      <c r="BF2569" s="3" t="str">
        <f>IFERROR(VLOOKUP(Data_Power_app[[#This Row],[PRO ODER]],'Result'!H:J,3,0),"")</f>
        <v>LAMINATION 2</v>
      </c>
      <c r="BG2569" s="11" t="str">
        <f>IFERROR(VLOOKUP(Data_Power_app[[#This Row],[PRO ODER]]&amp;"LAM",'Real Time'!A:E,4,0),"")</f>
        <v>ML-06</v>
      </c>
      <c r="BH2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69" s="3" t="str">
        <f>IFERROR(VLOOKUP(Data_Power_app[[#This Row],[PRO ODER]],'Xuất-Delay-SLT'!B:C,2,0),"")</f>
        <v/>
      </c>
      <c r="BJ2569" s="3" t="str">
        <f>IFERROR(VLOOKUP(Data_Power_app[[#This Row],[PRO ODER]],'Plan Lean DC'!A:C,3,0),"")</f>
        <v/>
      </c>
      <c r="BK2569" s="3" t="str">
        <f>IFERROR(VLOOKUP(Data_Power_app[[#This Row],[PRO ODER]]&amp;"LEAN_IN",'Real Time'!A:D,4,0),"")</f>
        <v/>
      </c>
      <c r="BL2569" s="3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10">
        <v>2569</v>
      </c>
      <c r="B2570" s="3" t="s">
        <v>13008</v>
      </c>
      <c r="C2570" s="3" t="s">
        <v>13009</v>
      </c>
      <c r="D2570" s="3" t="s">
        <v>57</v>
      </c>
      <c r="E2570" s="3" t="s">
        <v>102</v>
      </c>
      <c r="F2570" s="3" t="s">
        <v>59</v>
      </c>
      <c r="G2570" s="3">
        <v>70</v>
      </c>
      <c r="H2570" s="4">
        <v>45848</v>
      </c>
      <c r="I2570" s="4">
        <v>45847</v>
      </c>
      <c r="J2570" s="4">
        <v>45847</v>
      </c>
      <c r="K2570" s="4">
        <v>45849</v>
      </c>
      <c r="L2570" s="4">
        <v>45849.914664351854</v>
      </c>
      <c r="M2570" s="4">
        <v>45850</v>
      </c>
      <c r="N2570" s="4">
        <v>45850.387141203704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59</v>
      </c>
      <c r="U2570" s="4">
        <v>45850.627581018518</v>
      </c>
      <c r="V2570" s="4">
        <v>45853.760347222225</v>
      </c>
      <c r="W2570" s="4">
        <v>45860</v>
      </c>
      <c r="X2570" s="4"/>
      <c r="Y2570" s="4" t="s">
        <v>60</v>
      </c>
      <c r="Z2570" s="4">
        <v>45862</v>
      </c>
      <c r="AA2570" s="4"/>
      <c r="AB2570" s="4" t="s">
        <v>60</v>
      </c>
      <c r="AC2570" s="4">
        <v>45863</v>
      </c>
      <c r="AD2570" s="4">
        <v>45864</v>
      </c>
      <c r="AE2570" s="4">
        <v>45866</v>
      </c>
      <c r="AF2570" s="4"/>
      <c r="AG2570" s="3" t="s">
        <v>263</v>
      </c>
      <c r="AH2570" s="3" t="s">
        <v>186</v>
      </c>
      <c r="AI2570" s="3" t="s">
        <v>977</v>
      </c>
      <c r="AJ2570" s="3" t="s">
        <v>121</v>
      </c>
      <c r="AK2570" s="3" t="s">
        <v>65</v>
      </c>
      <c r="AL2570" s="3" t="s">
        <v>122</v>
      </c>
      <c r="AM2570" s="3" t="s">
        <v>123</v>
      </c>
      <c r="AN2570" s="3">
        <v>2.5650900000000001</v>
      </c>
      <c r="AO2570" s="3" t="s">
        <v>68</v>
      </c>
      <c r="AP2570" s="3"/>
      <c r="AQ2570" s="3"/>
      <c r="AR2570" s="3" t="s">
        <v>68</v>
      </c>
      <c r="AS2570" s="3"/>
      <c r="AT2570" s="3"/>
      <c r="AU2570" s="3" t="s">
        <v>941</v>
      </c>
      <c r="AV2570" s="3" t="s">
        <v>942</v>
      </c>
      <c r="AW2570" s="3">
        <v>5.6095899999999999</v>
      </c>
      <c r="AX2570" s="3" t="s">
        <v>978</v>
      </c>
      <c r="AY2570" s="3" t="s">
        <v>979</v>
      </c>
      <c r="AZ2570" s="3">
        <v>70</v>
      </c>
      <c r="BA2570" s="3" t="s">
        <v>60</v>
      </c>
      <c r="BB2570" s="3">
        <v>70</v>
      </c>
      <c r="BC2570" s="3" t="s">
        <v>60</v>
      </c>
      <c r="BD2570" s="3" t="s">
        <v>60</v>
      </c>
      <c r="BE2570" s="3" t="s">
        <v>60</v>
      </c>
      <c r="BF2570" s="3" t="str">
        <f>IFERROR(VLOOKUP(Data_Power_app[[#This Row],[PRO ODER]],'Result'!H:J,3,0),"")</f>
        <v>LAMINATION 2</v>
      </c>
      <c r="BG2570" s="11" t="str">
        <f>IFERROR(VLOOKUP(Data_Power_app[[#This Row],[PRO ODER]]&amp;"LAM",'Real Time'!A:E,4,0),"")</f>
        <v>ML-06</v>
      </c>
      <c r="BH2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0" s="3" t="str">
        <f>IFERROR(VLOOKUP(Data_Power_app[[#This Row],[PRO ODER]],'Xuất-Delay-SLT'!B:C,2,0),"")</f>
        <v/>
      </c>
      <c r="BJ2570" s="3" t="str">
        <f>IFERROR(VLOOKUP(Data_Power_app[[#This Row],[PRO ODER]],'Plan Lean DC'!A:C,3,0),"")</f>
        <v/>
      </c>
      <c r="BK2570" s="3" t="str">
        <f>IFERROR(VLOOKUP(Data_Power_app[[#This Row],[PRO ODER]]&amp;"LEAN_IN",'Real Time'!A:D,4,0),"")</f>
        <v/>
      </c>
      <c r="BL2570" s="3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10">
        <v>2570</v>
      </c>
      <c r="B2571" s="3" t="s">
        <v>13010</v>
      </c>
      <c r="C2571" s="3" t="s">
        <v>13011</v>
      </c>
      <c r="D2571" s="3" t="s">
        <v>57</v>
      </c>
      <c r="E2571" s="3" t="s">
        <v>102</v>
      </c>
      <c r="F2571" s="3" t="s">
        <v>59</v>
      </c>
      <c r="G2571" s="3">
        <v>20</v>
      </c>
      <c r="H2571" s="4">
        <v>45848</v>
      </c>
      <c r="I2571" s="4">
        <v>45847</v>
      </c>
      <c r="J2571" s="4">
        <v>45847</v>
      </c>
      <c r="K2571" s="4">
        <v>45849</v>
      </c>
      <c r="L2571" s="4">
        <v>45849.914675925924</v>
      </c>
      <c r="M2571" s="4">
        <v>45850</v>
      </c>
      <c r="N2571" s="4">
        <v>45850.387175925927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59</v>
      </c>
      <c r="U2571" s="4">
        <v>45850.627650462964</v>
      </c>
      <c r="V2571" s="4">
        <v>45853.760393518518</v>
      </c>
      <c r="W2571" s="4">
        <v>45860</v>
      </c>
      <c r="X2571" s="4"/>
      <c r="Y2571" s="4" t="s">
        <v>60</v>
      </c>
      <c r="Z2571" s="4">
        <v>45862</v>
      </c>
      <c r="AA2571" s="4"/>
      <c r="AB2571" s="4" t="s">
        <v>60</v>
      </c>
      <c r="AC2571" s="4">
        <v>45863</v>
      </c>
      <c r="AD2571" s="4">
        <v>45864</v>
      </c>
      <c r="AE2571" s="4">
        <v>45866</v>
      </c>
      <c r="AF2571" s="4"/>
      <c r="AG2571" s="3" t="s">
        <v>263</v>
      </c>
      <c r="AH2571" s="3" t="s">
        <v>186</v>
      </c>
      <c r="AI2571" s="3" t="s">
        <v>977</v>
      </c>
      <c r="AJ2571" s="3" t="s">
        <v>121</v>
      </c>
      <c r="AK2571" s="3" t="s">
        <v>65</v>
      </c>
      <c r="AL2571" s="3" t="s">
        <v>122</v>
      </c>
      <c r="AM2571" s="3" t="s">
        <v>123</v>
      </c>
      <c r="AN2571" s="3">
        <v>0.80008000000000001</v>
      </c>
      <c r="AO2571" s="3" t="s">
        <v>68</v>
      </c>
      <c r="AP2571" s="3"/>
      <c r="AQ2571" s="3"/>
      <c r="AR2571" s="3" t="s">
        <v>68</v>
      </c>
      <c r="AS2571" s="3"/>
      <c r="AT2571" s="3"/>
      <c r="AU2571" s="3" t="s">
        <v>941</v>
      </c>
      <c r="AV2571" s="3" t="s">
        <v>942</v>
      </c>
      <c r="AW2571" s="3">
        <v>1.7495000000000001</v>
      </c>
      <c r="AX2571" s="3" t="s">
        <v>978</v>
      </c>
      <c r="AY2571" s="3" t="s">
        <v>979</v>
      </c>
      <c r="AZ2571" s="3">
        <v>20</v>
      </c>
      <c r="BA2571" s="3" t="s">
        <v>60</v>
      </c>
      <c r="BB2571" s="3">
        <v>20</v>
      </c>
      <c r="BC2571" s="3" t="s">
        <v>60</v>
      </c>
      <c r="BD2571" s="3" t="s">
        <v>60</v>
      </c>
      <c r="BE2571" s="3" t="s">
        <v>60</v>
      </c>
      <c r="BF2571" s="3" t="str">
        <f>IFERROR(VLOOKUP(Data_Power_app[[#This Row],[PRO ODER]],'Result'!H:J,3,0),"")</f>
        <v>LAMINATION 2</v>
      </c>
      <c r="BG2571" s="11" t="str">
        <f>IFERROR(VLOOKUP(Data_Power_app[[#This Row],[PRO ODER]]&amp;"LAM",'Real Time'!A:E,4,0),"")</f>
        <v>ML-06</v>
      </c>
      <c r="BH2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1" s="3" t="str">
        <f>IFERROR(VLOOKUP(Data_Power_app[[#This Row],[PRO ODER]],'Xuất-Delay-SLT'!B:C,2,0),"")</f>
        <v/>
      </c>
      <c r="BJ2571" s="3" t="str">
        <f>IFERROR(VLOOKUP(Data_Power_app[[#This Row],[PRO ODER]],'Plan Lean DC'!A:C,3,0),"")</f>
        <v/>
      </c>
      <c r="BK2571" s="3" t="str">
        <f>IFERROR(VLOOKUP(Data_Power_app[[#This Row],[PRO ODER]]&amp;"LEAN_IN",'Real Time'!A:D,4,0),"")</f>
        <v/>
      </c>
      <c r="BL2571" s="3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10">
        <v>2571</v>
      </c>
      <c r="B2572" s="3" t="s">
        <v>13012</v>
      </c>
      <c r="C2572" s="3" t="s">
        <v>13013</v>
      </c>
      <c r="D2572" s="3" t="s">
        <v>57</v>
      </c>
      <c r="E2572" s="3" t="s">
        <v>102</v>
      </c>
      <c r="F2572" s="3" t="s">
        <v>59</v>
      </c>
      <c r="G2572" s="3">
        <v>590</v>
      </c>
      <c r="H2572" s="4">
        <v>45848</v>
      </c>
      <c r="I2572" s="4">
        <v>45847</v>
      </c>
      <c r="J2572" s="4">
        <v>45847</v>
      </c>
      <c r="K2572" s="4">
        <v>45849</v>
      </c>
      <c r="L2572" s="4">
        <v>45849.914722222224</v>
      </c>
      <c r="M2572" s="4">
        <v>45850</v>
      </c>
      <c r="N2572" s="4">
        <v>45850.38721064815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59</v>
      </c>
      <c r="U2572" s="4">
        <v>45850.204432870371</v>
      </c>
      <c r="V2572" s="4">
        <v>45853.760937500003</v>
      </c>
      <c r="W2572" s="4">
        <v>45860</v>
      </c>
      <c r="X2572" s="4"/>
      <c r="Y2572" s="4" t="s">
        <v>60</v>
      </c>
      <c r="Z2572" s="4">
        <v>45862</v>
      </c>
      <c r="AA2572" s="4"/>
      <c r="AB2572" s="4" t="s">
        <v>60</v>
      </c>
      <c r="AC2572" s="4">
        <v>45863</v>
      </c>
      <c r="AD2572" s="4">
        <v>45864</v>
      </c>
      <c r="AE2572" s="4">
        <v>45866</v>
      </c>
      <c r="AF2572" s="4"/>
      <c r="AG2572" s="3" t="s">
        <v>263</v>
      </c>
      <c r="AH2572" s="3" t="s">
        <v>186</v>
      </c>
      <c r="AI2572" s="3" t="s">
        <v>977</v>
      </c>
      <c r="AJ2572" s="3" t="s">
        <v>121</v>
      </c>
      <c r="AK2572" s="3" t="s">
        <v>65</v>
      </c>
      <c r="AL2572" s="3" t="s">
        <v>122</v>
      </c>
      <c r="AM2572" s="3" t="s">
        <v>123</v>
      </c>
      <c r="AN2572" s="3">
        <v>20.756869999999999</v>
      </c>
      <c r="AO2572" s="3" t="s">
        <v>68</v>
      </c>
      <c r="AP2572" s="3"/>
      <c r="AQ2572" s="3"/>
      <c r="AR2572" s="3" t="s">
        <v>68</v>
      </c>
      <c r="AS2572" s="3"/>
      <c r="AT2572" s="3"/>
      <c r="AU2572" s="3" t="s">
        <v>941</v>
      </c>
      <c r="AV2572" s="3" t="s">
        <v>942</v>
      </c>
      <c r="AW2572" s="3">
        <v>45.392710000000001</v>
      </c>
      <c r="AX2572" s="3" t="s">
        <v>978</v>
      </c>
      <c r="AY2572" s="3" t="s">
        <v>979</v>
      </c>
      <c r="AZ2572" s="3">
        <v>590</v>
      </c>
      <c r="BA2572" s="3" t="s">
        <v>60</v>
      </c>
      <c r="BB2572" s="3">
        <v>590</v>
      </c>
      <c r="BC2572" s="3" t="s">
        <v>60</v>
      </c>
      <c r="BD2572" s="3" t="s">
        <v>60</v>
      </c>
      <c r="BE2572" s="3" t="s">
        <v>60</v>
      </c>
      <c r="BF2572" s="3" t="str">
        <f>IFERROR(VLOOKUP(Data_Power_app[[#This Row],[PRO ODER]],'Result'!H:J,3,0),"")</f>
        <v>LAMINATION 2</v>
      </c>
      <c r="BG2572" s="11" t="str">
        <f>IFERROR(VLOOKUP(Data_Power_app[[#This Row],[PRO ODER]]&amp;"LAM",'Real Time'!A:E,4,0),"")</f>
        <v>ML-06</v>
      </c>
      <c r="BH2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2" s="3" t="str">
        <f>IFERROR(VLOOKUP(Data_Power_app[[#This Row],[PRO ODER]],'Xuất-Delay-SLT'!B:C,2,0),"")</f>
        <v/>
      </c>
      <c r="BJ2572" s="3" t="str">
        <f>IFERROR(VLOOKUP(Data_Power_app[[#This Row],[PRO ODER]],'Plan Lean DC'!A:C,3,0),"")</f>
        <v/>
      </c>
      <c r="BK2572" s="3" t="str">
        <f>IFERROR(VLOOKUP(Data_Power_app[[#This Row],[PRO ODER]]&amp;"LEAN_IN",'Real Time'!A:D,4,0),"")</f>
        <v/>
      </c>
      <c r="BL2572" s="3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10">
        <v>2572</v>
      </c>
      <c r="B2573" s="3" t="s">
        <v>13014</v>
      </c>
      <c r="C2573" s="3" t="s">
        <v>13015</v>
      </c>
      <c r="D2573" s="3" t="s">
        <v>57</v>
      </c>
      <c r="E2573" s="3" t="s">
        <v>102</v>
      </c>
      <c r="F2573" s="3" t="s">
        <v>59</v>
      </c>
      <c r="G2573" s="3">
        <v>55</v>
      </c>
      <c r="H2573" s="4">
        <v>45848</v>
      </c>
      <c r="I2573" s="4">
        <v>45847</v>
      </c>
      <c r="J2573" s="4">
        <v>45847</v>
      </c>
      <c r="K2573" s="4">
        <v>45849</v>
      </c>
      <c r="L2573" s="4">
        <v>45849.91474537037</v>
      </c>
      <c r="M2573" s="4">
        <v>45850</v>
      </c>
      <c r="N2573" s="4">
        <v>45850.387256944443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59</v>
      </c>
      <c r="U2573" s="4">
        <v>45850.627789351849</v>
      </c>
      <c r="V2573" s="4">
        <v>45853.760439814818</v>
      </c>
      <c r="W2573" s="4">
        <v>45860</v>
      </c>
      <c r="X2573" s="4"/>
      <c r="Y2573" s="4" t="s">
        <v>60</v>
      </c>
      <c r="Z2573" s="4">
        <v>45862</v>
      </c>
      <c r="AA2573" s="4"/>
      <c r="AB2573" s="4" t="s">
        <v>60</v>
      </c>
      <c r="AC2573" s="4">
        <v>45863</v>
      </c>
      <c r="AD2573" s="4">
        <v>45864</v>
      </c>
      <c r="AE2573" s="4">
        <v>45866</v>
      </c>
      <c r="AF2573" s="4"/>
      <c r="AG2573" s="3" t="s">
        <v>263</v>
      </c>
      <c r="AH2573" s="3" t="s">
        <v>186</v>
      </c>
      <c r="AI2573" s="3" t="s">
        <v>977</v>
      </c>
      <c r="AJ2573" s="3" t="s">
        <v>121</v>
      </c>
      <c r="AK2573" s="3" t="s">
        <v>65</v>
      </c>
      <c r="AL2573" s="3" t="s">
        <v>122</v>
      </c>
      <c r="AM2573" s="3" t="s">
        <v>123</v>
      </c>
      <c r="AN2573" s="3">
        <v>2.0504600000000002</v>
      </c>
      <c r="AO2573" s="3" t="s">
        <v>68</v>
      </c>
      <c r="AP2573" s="3"/>
      <c r="AQ2573" s="3"/>
      <c r="AR2573" s="3" t="s">
        <v>68</v>
      </c>
      <c r="AS2573" s="3"/>
      <c r="AT2573" s="3"/>
      <c r="AU2573" s="3" t="s">
        <v>941</v>
      </c>
      <c r="AV2573" s="3" t="s">
        <v>942</v>
      </c>
      <c r="AW2573" s="3">
        <v>4.4840299999999997</v>
      </c>
      <c r="AX2573" s="3" t="s">
        <v>978</v>
      </c>
      <c r="AY2573" s="3" t="s">
        <v>979</v>
      </c>
      <c r="AZ2573" s="3">
        <v>55</v>
      </c>
      <c r="BA2573" s="3" t="s">
        <v>60</v>
      </c>
      <c r="BB2573" s="3">
        <v>55</v>
      </c>
      <c r="BC2573" s="3" t="s">
        <v>60</v>
      </c>
      <c r="BD2573" s="3" t="s">
        <v>60</v>
      </c>
      <c r="BE2573" s="3" t="s">
        <v>60</v>
      </c>
      <c r="BF2573" s="3" t="str">
        <f>IFERROR(VLOOKUP(Data_Power_app[[#This Row],[PRO ODER]],'Result'!H:J,3,0),"")</f>
        <v>LAMINATION 2</v>
      </c>
      <c r="BG2573" s="11" t="str">
        <f>IFERROR(VLOOKUP(Data_Power_app[[#This Row],[PRO ODER]]&amp;"LAM",'Real Time'!A:E,4,0),"")</f>
        <v>ML-06</v>
      </c>
      <c r="BH2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3" s="3" t="str">
        <f>IFERROR(VLOOKUP(Data_Power_app[[#This Row],[PRO ODER]],'Xuất-Delay-SLT'!B:C,2,0),"")</f>
        <v/>
      </c>
      <c r="BJ2573" s="3" t="str">
        <f>IFERROR(VLOOKUP(Data_Power_app[[#This Row],[PRO ODER]],'Plan Lean DC'!A:C,3,0),"")</f>
        <v/>
      </c>
      <c r="BK2573" s="3" t="str">
        <f>IFERROR(VLOOKUP(Data_Power_app[[#This Row],[PRO ODER]]&amp;"LEAN_IN",'Real Time'!A:D,4,0),"")</f>
        <v/>
      </c>
      <c r="BL2573" s="3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10">
        <v>2573</v>
      </c>
      <c r="B2574" s="3" t="s">
        <v>9705</v>
      </c>
      <c r="C2574" s="3" t="s">
        <v>9706</v>
      </c>
      <c r="D2574" s="3" t="s">
        <v>57</v>
      </c>
      <c r="E2574" s="3" t="s">
        <v>102</v>
      </c>
      <c r="F2574" s="3" t="s">
        <v>59</v>
      </c>
      <c r="G2574" s="3">
        <v>10</v>
      </c>
      <c r="H2574" s="4">
        <v>45848</v>
      </c>
      <c r="I2574" s="4">
        <v>45847</v>
      </c>
      <c r="J2574" s="4">
        <v>45847</v>
      </c>
      <c r="K2574" s="4">
        <v>45849</v>
      </c>
      <c r="L2574" s="4">
        <v>45849.914803240739</v>
      </c>
      <c r="M2574" s="4">
        <v>45850</v>
      </c>
      <c r="N2574" s="4">
        <v>45850.387303240743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59</v>
      </c>
      <c r="U2574" s="4">
        <v>45850.627847222226</v>
      </c>
      <c r="V2574" s="4">
        <v>45853.760474537034</v>
      </c>
      <c r="W2574" s="4">
        <v>45860</v>
      </c>
      <c r="X2574" s="4"/>
      <c r="Y2574" s="4" t="s">
        <v>60</v>
      </c>
      <c r="Z2574" s="4">
        <v>45862</v>
      </c>
      <c r="AA2574" s="4"/>
      <c r="AB2574" s="4" t="s">
        <v>60</v>
      </c>
      <c r="AC2574" s="4">
        <v>45863</v>
      </c>
      <c r="AD2574" s="4">
        <v>45864</v>
      </c>
      <c r="AE2574" s="4">
        <v>45866</v>
      </c>
      <c r="AF2574" s="4"/>
      <c r="AG2574" s="3" t="s">
        <v>263</v>
      </c>
      <c r="AH2574" s="3" t="s">
        <v>186</v>
      </c>
      <c r="AI2574" s="3" t="s">
        <v>977</v>
      </c>
      <c r="AJ2574" s="3" t="s">
        <v>121</v>
      </c>
      <c r="AK2574" s="3" t="s">
        <v>65</v>
      </c>
      <c r="AL2574" s="3" t="s">
        <v>122</v>
      </c>
      <c r="AM2574" s="3" t="s">
        <v>123</v>
      </c>
      <c r="AN2574" s="3">
        <v>0.26845999999999998</v>
      </c>
      <c r="AO2574" s="3" t="s">
        <v>68</v>
      </c>
      <c r="AP2574" s="3"/>
      <c r="AQ2574" s="3"/>
      <c r="AR2574" s="3" t="s">
        <v>68</v>
      </c>
      <c r="AS2574" s="3"/>
      <c r="AT2574" s="3"/>
      <c r="AU2574" s="3" t="s">
        <v>941</v>
      </c>
      <c r="AV2574" s="3" t="s">
        <v>942</v>
      </c>
      <c r="AW2574" s="3">
        <v>0.58701000000000003</v>
      </c>
      <c r="AX2574" s="3" t="s">
        <v>978</v>
      </c>
      <c r="AY2574" s="3" t="s">
        <v>979</v>
      </c>
      <c r="AZ2574" s="3">
        <v>10</v>
      </c>
      <c r="BA2574" s="3" t="s">
        <v>60</v>
      </c>
      <c r="BB2574" s="3">
        <v>10</v>
      </c>
      <c r="BC2574" s="3" t="s">
        <v>60</v>
      </c>
      <c r="BD2574" s="3" t="s">
        <v>60</v>
      </c>
      <c r="BE2574" s="3" t="s">
        <v>60</v>
      </c>
      <c r="BF2574" s="3" t="str">
        <f>IFERROR(VLOOKUP(Data_Power_app[[#This Row],[PRO ODER]],'Result'!H:J,3,0),"")</f>
        <v>LAMINATION 2</v>
      </c>
      <c r="BG2574" s="11" t="str">
        <f>IFERROR(VLOOKUP(Data_Power_app[[#This Row],[PRO ODER]]&amp;"LAM",'Real Time'!A:E,4,0),"")</f>
        <v>ML-06</v>
      </c>
      <c r="BH2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4" s="3" t="str">
        <f>IFERROR(VLOOKUP(Data_Power_app[[#This Row],[PRO ODER]],'Xuất-Delay-SLT'!B:C,2,0),"")</f>
        <v/>
      </c>
      <c r="BJ2574" s="3" t="str">
        <f>IFERROR(VLOOKUP(Data_Power_app[[#This Row],[PRO ODER]],'Plan Lean DC'!A:C,3,0),"")</f>
        <v/>
      </c>
      <c r="BK2574" s="3" t="str">
        <f>IFERROR(VLOOKUP(Data_Power_app[[#This Row],[PRO ODER]]&amp;"LEAN_IN",'Real Time'!A:D,4,0),"")</f>
        <v/>
      </c>
      <c r="BL2574" s="3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10">
        <v>2574</v>
      </c>
      <c r="B2575" s="3" t="s">
        <v>13016</v>
      </c>
      <c r="C2575" s="3" t="s">
        <v>13017</v>
      </c>
      <c r="D2575" s="3" t="s">
        <v>57</v>
      </c>
      <c r="E2575" s="3" t="s">
        <v>102</v>
      </c>
      <c r="F2575" s="3" t="s">
        <v>59</v>
      </c>
      <c r="G2575" s="3">
        <v>10</v>
      </c>
      <c r="H2575" s="4">
        <v>45848</v>
      </c>
      <c r="I2575" s="4">
        <v>45847</v>
      </c>
      <c r="J2575" s="4">
        <v>45847</v>
      </c>
      <c r="K2575" s="4">
        <v>45849</v>
      </c>
      <c r="L2575" s="4">
        <v>45849.914814814816</v>
      </c>
      <c r="M2575" s="4">
        <v>45850</v>
      </c>
      <c r="N2575" s="4">
        <v>45850.387349537035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59</v>
      </c>
      <c r="U2575" s="4">
        <v>45850.627905092595</v>
      </c>
      <c r="V2575" s="4">
        <v>45853.760520833333</v>
      </c>
      <c r="W2575" s="4">
        <v>45860</v>
      </c>
      <c r="X2575" s="4"/>
      <c r="Y2575" s="4" t="s">
        <v>60</v>
      </c>
      <c r="Z2575" s="4">
        <v>45862</v>
      </c>
      <c r="AA2575" s="4"/>
      <c r="AB2575" s="4" t="s">
        <v>60</v>
      </c>
      <c r="AC2575" s="4">
        <v>45863</v>
      </c>
      <c r="AD2575" s="4">
        <v>45864</v>
      </c>
      <c r="AE2575" s="4">
        <v>45866</v>
      </c>
      <c r="AF2575" s="4"/>
      <c r="AG2575" s="3" t="s">
        <v>263</v>
      </c>
      <c r="AH2575" s="3" t="s">
        <v>186</v>
      </c>
      <c r="AI2575" s="3" t="s">
        <v>977</v>
      </c>
      <c r="AJ2575" s="3" t="s">
        <v>121</v>
      </c>
      <c r="AK2575" s="3" t="s">
        <v>65</v>
      </c>
      <c r="AL2575" s="3" t="s">
        <v>122</v>
      </c>
      <c r="AM2575" s="3" t="s">
        <v>123</v>
      </c>
      <c r="AN2575" s="3">
        <v>0.26845999999999998</v>
      </c>
      <c r="AO2575" s="3" t="s">
        <v>68</v>
      </c>
      <c r="AP2575" s="3"/>
      <c r="AQ2575" s="3"/>
      <c r="AR2575" s="3" t="s">
        <v>68</v>
      </c>
      <c r="AS2575" s="3"/>
      <c r="AT2575" s="3"/>
      <c r="AU2575" s="3" t="s">
        <v>941</v>
      </c>
      <c r="AV2575" s="3" t="s">
        <v>942</v>
      </c>
      <c r="AW2575" s="3">
        <v>0.58701000000000003</v>
      </c>
      <c r="AX2575" s="3" t="s">
        <v>978</v>
      </c>
      <c r="AY2575" s="3" t="s">
        <v>979</v>
      </c>
      <c r="AZ2575" s="3">
        <v>10</v>
      </c>
      <c r="BA2575" s="3" t="s">
        <v>60</v>
      </c>
      <c r="BB2575" s="3">
        <v>10</v>
      </c>
      <c r="BC2575" s="3" t="s">
        <v>60</v>
      </c>
      <c r="BD2575" s="3" t="s">
        <v>60</v>
      </c>
      <c r="BE2575" s="3" t="s">
        <v>60</v>
      </c>
      <c r="BF2575" s="3" t="str">
        <f>IFERROR(VLOOKUP(Data_Power_app[[#This Row],[PRO ODER]],'Result'!H:J,3,0),"")</f>
        <v>LAMINATION 2</v>
      </c>
      <c r="BG2575" s="11" t="str">
        <f>IFERROR(VLOOKUP(Data_Power_app[[#This Row],[PRO ODER]]&amp;"LAM",'Real Time'!A:E,4,0),"")</f>
        <v>ML-06</v>
      </c>
      <c r="BH2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5" s="3" t="str">
        <f>IFERROR(VLOOKUP(Data_Power_app[[#This Row],[PRO ODER]],'Xuất-Delay-SLT'!B:C,2,0),"")</f>
        <v/>
      </c>
      <c r="BJ2575" s="3" t="str">
        <f>IFERROR(VLOOKUP(Data_Power_app[[#This Row],[PRO ODER]],'Plan Lean DC'!A:C,3,0),"")</f>
        <v/>
      </c>
      <c r="BK2575" s="3" t="str">
        <f>IFERROR(VLOOKUP(Data_Power_app[[#This Row],[PRO ODER]]&amp;"LEAN_IN",'Real Time'!A:D,4,0),"")</f>
        <v/>
      </c>
      <c r="BL2575" s="3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10">
        <v>2575</v>
      </c>
      <c r="B2576" s="3" t="s">
        <v>13040</v>
      </c>
      <c r="C2576" s="3" t="s">
        <v>13041</v>
      </c>
      <c r="D2576" s="3" t="s">
        <v>75</v>
      </c>
      <c r="E2576" s="3" t="s">
        <v>76</v>
      </c>
      <c r="F2576" s="3" t="s">
        <v>59</v>
      </c>
      <c r="G2576" s="3">
        <v>1</v>
      </c>
      <c r="H2576" s="4">
        <v>45853</v>
      </c>
      <c r="I2576" s="4">
        <v>45852</v>
      </c>
      <c r="J2576" s="4">
        <v>45852</v>
      </c>
      <c r="K2576" s="4">
        <v>45854</v>
      </c>
      <c r="L2576" s="4"/>
      <c r="M2576" s="4">
        <v>45859</v>
      </c>
      <c r="N2576" s="4"/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60</v>
      </c>
      <c r="U2576" s="4"/>
      <c r="V2576" s="4"/>
      <c r="W2576" s="4">
        <v>45861</v>
      </c>
      <c r="X2576" s="4"/>
      <c r="Y2576" s="4" t="s">
        <v>60</v>
      </c>
      <c r="Z2576" s="4">
        <v>45863</v>
      </c>
      <c r="AA2576" s="4"/>
      <c r="AB2576" s="4" t="s">
        <v>60</v>
      </c>
      <c r="AC2576" s="4">
        <v>45864</v>
      </c>
      <c r="AD2576" s="4">
        <v>45864</v>
      </c>
      <c r="AE2576" s="4">
        <v>45866</v>
      </c>
      <c r="AF2576" s="4"/>
      <c r="AG2576" s="3" t="s">
        <v>111</v>
      </c>
      <c r="AH2576" s="3" t="s">
        <v>78</v>
      </c>
      <c r="AI2576" s="3" t="s">
        <v>663</v>
      </c>
      <c r="AJ2576" s="3" t="s">
        <v>79</v>
      </c>
      <c r="AK2576" s="3" t="s">
        <v>98</v>
      </c>
      <c r="AL2576" s="3" t="s">
        <v>148</v>
      </c>
      <c r="AM2576" s="3" t="s">
        <v>149</v>
      </c>
      <c r="AN2576" s="3">
        <v>3.6420000000000001E-2</v>
      </c>
      <c r="AO2576" s="3" t="s">
        <v>82</v>
      </c>
      <c r="AP2576" s="3" t="s">
        <v>83</v>
      </c>
      <c r="AQ2576" s="3">
        <v>0.03</v>
      </c>
      <c r="AR2576" s="3" t="s">
        <v>68</v>
      </c>
      <c r="AS2576" s="3"/>
      <c r="AT2576" s="3"/>
      <c r="AU2576" s="3" t="s">
        <v>212</v>
      </c>
      <c r="AV2576" s="3" t="s">
        <v>213</v>
      </c>
      <c r="AW2576" s="3">
        <v>6.7720000000000002E-2</v>
      </c>
      <c r="AX2576" s="3" t="s">
        <v>944</v>
      </c>
      <c r="AY2576" s="3" t="s">
        <v>945</v>
      </c>
      <c r="AZ2576" s="3">
        <v>1</v>
      </c>
      <c r="BA2576" s="3" t="s">
        <v>60</v>
      </c>
      <c r="BB2576" s="3">
        <v>1</v>
      </c>
      <c r="BC2576" s="3" t="s">
        <v>60</v>
      </c>
      <c r="BD2576" s="3" t="s">
        <v>60</v>
      </c>
      <c r="BE2576" s="3" t="s">
        <v>60</v>
      </c>
      <c r="BF2576" s="3" t="str">
        <f>IFERROR(VLOOKUP(Data_Power_app[[#This Row],[PRO ODER]],'Result'!H:J,3,0),"")</f>
        <v>LAMINATION 2</v>
      </c>
      <c r="BG2576" s="11" t="str">
        <f>IFERROR(VLOOKUP(Data_Power_app[[#This Row],[PRO ODER]]&amp;"LAM",'Real Time'!A:E,4,0),"")</f>
        <v/>
      </c>
      <c r="BH2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" t="str">
        <f>IFERROR(VLOOKUP(Data_Power_app[[#This Row],[PRO ODER]],'Xuất-Delay-SLT'!B:C,2,0),"")</f>
        <v>URGENT</v>
      </c>
      <c r="BJ2576" s="3" t="str">
        <f>IFERROR(VLOOKUP(Data_Power_app[[#This Row],[PRO ODER]],'Plan Lean DC'!A:C,3,0),"")</f>
        <v/>
      </c>
      <c r="BK2576" s="3" t="str">
        <f>IFERROR(VLOOKUP(Data_Power_app[[#This Row],[PRO ODER]]&amp;"LEAN_IN",'Real Time'!A:D,4,0),"")</f>
        <v/>
      </c>
      <c r="BL2576" s="3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10">
        <v>2576</v>
      </c>
      <c r="B2577" s="3" t="s">
        <v>9707</v>
      </c>
      <c r="C2577" s="3" t="s">
        <v>9708</v>
      </c>
      <c r="D2577" s="3" t="s">
        <v>75</v>
      </c>
      <c r="E2577" s="3" t="s">
        <v>214</v>
      </c>
      <c r="F2577" s="3" t="s">
        <v>72</v>
      </c>
      <c r="G2577" s="3">
        <v>124</v>
      </c>
      <c r="H2577" s="4">
        <v>45860</v>
      </c>
      <c r="I2577" s="4" t="s">
        <v>60</v>
      </c>
      <c r="J2577" s="4" t="s">
        <v>60</v>
      </c>
      <c r="K2577" s="4">
        <v>45861</v>
      </c>
      <c r="L2577" s="4"/>
      <c r="M2577" s="4" t="s">
        <v>60</v>
      </c>
      <c r="N2577" s="4"/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 t="s">
        <v>60</v>
      </c>
      <c r="U2577" s="4"/>
      <c r="V2577" s="4"/>
      <c r="W2577" s="4">
        <v>45862</v>
      </c>
      <c r="X2577" s="4"/>
      <c r="Y2577" s="4" t="s">
        <v>60</v>
      </c>
      <c r="Z2577" s="4">
        <v>45862</v>
      </c>
      <c r="AA2577" s="4"/>
      <c r="AB2577" s="4" t="s">
        <v>60</v>
      </c>
      <c r="AC2577" s="4">
        <v>45863</v>
      </c>
      <c r="AD2577" s="4">
        <v>45864</v>
      </c>
      <c r="AE2577" s="4">
        <v>45866</v>
      </c>
      <c r="AF2577" s="4"/>
      <c r="AG2577" s="3" t="s">
        <v>10464</v>
      </c>
      <c r="AH2577" s="3" t="s">
        <v>4008</v>
      </c>
      <c r="AI2577" s="3" t="s">
        <v>4009</v>
      </c>
      <c r="AJ2577" s="3" t="s">
        <v>74</v>
      </c>
      <c r="AK2577" s="3" t="s">
        <v>98</v>
      </c>
      <c r="AL2577" s="3" t="s">
        <v>260</v>
      </c>
      <c r="AM2577" s="3" t="s">
        <v>189</v>
      </c>
      <c r="AN2577" s="3">
        <v>2.9478900000000001</v>
      </c>
      <c r="AO2577" s="3" t="s">
        <v>187</v>
      </c>
      <c r="AP2577" s="3" t="s">
        <v>188</v>
      </c>
      <c r="AQ2577" s="3">
        <v>2.9478900000000001</v>
      </c>
      <c r="AR2577" s="3" t="s">
        <v>68</v>
      </c>
      <c r="AS2577" s="3"/>
      <c r="AT2577" s="3"/>
      <c r="AU2577" s="3" t="s">
        <v>212</v>
      </c>
      <c r="AV2577" s="3" t="s">
        <v>213</v>
      </c>
      <c r="AW2577" s="3">
        <v>5.4800300000000002</v>
      </c>
      <c r="AX2577" s="3" t="s">
        <v>592</v>
      </c>
      <c r="AY2577" s="3" t="s">
        <v>150</v>
      </c>
      <c r="AZ2577" s="3">
        <v>102</v>
      </c>
      <c r="BA2577" s="3" t="s">
        <v>60</v>
      </c>
      <c r="BB2577" s="3">
        <v>124</v>
      </c>
      <c r="BC2577" s="3" t="s">
        <v>60</v>
      </c>
      <c r="BD2577" s="3" t="s">
        <v>60</v>
      </c>
      <c r="BE2577" s="3" t="s">
        <v>60</v>
      </c>
      <c r="BF2577" s="3" t="str">
        <f>IFERROR(VLOOKUP(Data_Power_app[[#This Row],[PRO ODER]],'Result'!H:J,3,0),"")</f>
        <v/>
      </c>
      <c r="BG2577" s="11" t="str">
        <f>IFERROR(VLOOKUP(Data_Power_app[[#This Row],[PRO ODER]]&amp;"LAM",'Real Time'!A:E,4,0),"")</f>
        <v/>
      </c>
      <c r="BH2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" t="str">
        <f>IFERROR(VLOOKUP(Data_Power_app[[#This Row],[PRO ODER]],'Xuất-Delay-SLT'!B:C,2,0),"")</f>
        <v>URGENT</v>
      </c>
      <c r="BJ2577" s="3" t="str">
        <f>IFERROR(VLOOKUP(Data_Power_app[[#This Row],[PRO ODER]],'Plan Lean DC'!A:C,3,0),"")</f>
        <v/>
      </c>
      <c r="BK2577" s="3" t="str">
        <f>IFERROR(VLOOKUP(Data_Power_app[[#This Row],[PRO ODER]]&amp;"LEAN_IN",'Real Time'!A:D,4,0),"")</f>
        <v/>
      </c>
      <c r="BL2577" s="3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10">
        <v>2577</v>
      </c>
      <c r="B2578" s="3" t="s">
        <v>9709</v>
      </c>
      <c r="C2578" s="3" t="s">
        <v>9710</v>
      </c>
      <c r="D2578" s="3" t="s">
        <v>75</v>
      </c>
      <c r="E2578" s="3" t="s">
        <v>214</v>
      </c>
      <c r="F2578" s="3" t="s">
        <v>72</v>
      </c>
      <c r="G2578" s="3">
        <v>162</v>
      </c>
      <c r="H2578" s="4">
        <v>45860</v>
      </c>
      <c r="I2578" s="4" t="s">
        <v>60</v>
      </c>
      <c r="J2578" s="4" t="s">
        <v>60</v>
      </c>
      <c r="K2578" s="4">
        <v>45861</v>
      </c>
      <c r="L2578" s="4"/>
      <c r="M2578" s="4" t="s">
        <v>60</v>
      </c>
      <c r="N2578" s="4"/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 t="s">
        <v>60</v>
      </c>
      <c r="U2578" s="4"/>
      <c r="V2578" s="4"/>
      <c r="W2578" s="4">
        <v>45862</v>
      </c>
      <c r="X2578" s="4"/>
      <c r="Y2578" s="4" t="s">
        <v>60</v>
      </c>
      <c r="Z2578" s="4">
        <v>45862</v>
      </c>
      <c r="AA2578" s="4"/>
      <c r="AB2578" s="4" t="s">
        <v>60</v>
      </c>
      <c r="AC2578" s="4">
        <v>45863</v>
      </c>
      <c r="AD2578" s="4">
        <v>45864</v>
      </c>
      <c r="AE2578" s="4">
        <v>45866</v>
      </c>
      <c r="AF2578" s="4"/>
      <c r="AG2578" s="3" t="s">
        <v>10464</v>
      </c>
      <c r="AH2578" s="3" t="s">
        <v>4008</v>
      </c>
      <c r="AI2578" s="3" t="s">
        <v>4009</v>
      </c>
      <c r="AJ2578" s="3" t="s">
        <v>74</v>
      </c>
      <c r="AK2578" s="3" t="s">
        <v>98</v>
      </c>
      <c r="AL2578" s="3" t="s">
        <v>260</v>
      </c>
      <c r="AM2578" s="3" t="s">
        <v>189</v>
      </c>
      <c r="AN2578" s="3">
        <v>4.4657900000000001</v>
      </c>
      <c r="AO2578" s="3" t="s">
        <v>187</v>
      </c>
      <c r="AP2578" s="3" t="s">
        <v>188</v>
      </c>
      <c r="AQ2578" s="3">
        <v>4.4657900000000001</v>
      </c>
      <c r="AR2578" s="3" t="s">
        <v>68</v>
      </c>
      <c r="AS2578" s="3"/>
      <c r="AT2578" s="3"/>
      <c r="AU2578" s="3" t="s">
        <v>212</v>
      </c>
      <c r="AV2578" s="3" t="s">
        <v>213</v>
      </c>
      <c r="AW2578" s="3">
        <v>8.3020399999999999</v>
      </c>
      <c r="AX2578" s="3" t="s">
        <v>819</v>
      </c>
      <c r="AY2578" s="3" t="s">
        <v>163</v>
      </c>
      <c r="AZ2578" s="3">
        <v>126</v>
      </c>
      <c r="BA2578" s="3" t="s">
        <v>60</v>
      </c>
      <c r="BB2578" s="3">
        <v>162</v>
      </c>
      <c r="BC2578" s="3" t="s">
        <v>60</v>
      </c>
      <c r="BD2578" s="3" t="s">
        <v>60</v>
      </c>
      <c r="BE2578" s="3" t="s">
        <v>60</v>
      </c>
      <c r="BF2578" s="3" t="str">
        <f>IFERROR(VLOOKUP(Data_Power_app[[#This Row],[PRO ODER]],'Result'!H:J,3,0),"")</f>
        <v/>
      </c>
      <c r="BG2578" s="11" t="str">
        <f>IFERROR(VLOOKUP(Data_Power_app[[#This Row],[PRO ODER]]&amp;"LAM",'Real Time'!A:E,4,0),"")</f>
        <v/>
      </c>
      <c r="BH2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" t="str">
        <f>IFERROR(VLOOKUP(Data_Power_app[[#This Row],[PRO ODER]],'Xuất-Delay-SLT'!B:C,2,0),"")</f>
        <v>URGENT</v>
      </c>
      <c r="BJ2578" s="3" t="str">
        <f>IFERROR(VLOOKUP(Data_Power_app[[#This Row],[PRO ODER]],'Plan Lean DC'!A:C,3,0),"")</f>
        <v/>
      </c>
      <c r="BK2578" s="3" t="str">
        <f>IFERROR(VLOOKUP(Data_Power_app[[#This Row],[PRO ODER]]&amp;"LEAN_IN",'Real Time'!A:D,4,0),"")</f>
        <v/>
      </c>
      <c r="BL2578" s="3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10">
        <v>2578</v>
      </c>
      <c r="B2579" s="3" t="s">
        <v>9711</v>
      </c>
      <c r="C2579" s="3" t="s">
        <v>9712</v>
      </c>
      <c r="D2579" s="3" t="s">
        <v>75</v>
      </c>
      <c r="E2579" s="3" t="s">
        <v>214</v>
      </c>
      <c r="F2579" s="3" t="s">
        <v>72</v>
      </c>
      <c r="G2579" s="3">
        <v>1117</v>
      </c>
      <c r="H2579" s="4">
        <v>45860</v>
      </c>
      <c r="I2579" s="4" t="s">
        <v>60</v>
      </c>
      <c r="J2579" s="4" t="s">
        <v>60</v>
      </c>
      <c r="K2579" s="4">
        <v>45861</v>
      </c>
      <c r="L2579" s="4"/>
      <c r="M2579" s="4" t="s">
        <v>60</v>
      </c>
      <c r="N2579" s="4"/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 t="s">
        <v>60</v>
      </c>
      <c r="U2579" s="4"/>
      <c r="V2579" s="4"/>
      <c r="W2579" s="4">
        <v>45862</v>
      </c>
      <c r="X2579" s="4"/>
      <c r="Y2579" s="4" t="s">
        <v>60</v>
      </c>
      <c r="Z2579" s="4">
        <v>45862</v>
      </c>
      <c r="AA2579" s="4"/>
      <c r="AB2579" s="4" t="s">
        <v>60</v>
      </c>
      <c r="AC2579" s="4">
        <v>45863</v>
      </c>
      <c r="AD2579" s="4">
        <v>45864</v>
      </c>
      <c r="AE2579" s="4">
        <v>45866</v>
      </c>
      <c r="AF2579" s="4"/>
      <c r="AG2579" s="3" t="s">
        <v>10464</v>
      </c>
      <c r="AH2579" s="3" t="s">
        <v>4008</v>
      </c>
      <c r="AI2579" s="3" t="s">
        <v>4009</v>
      </c>
      <c r="AJ2579" s="3" t="s">
        <v>74</v>
      </c>
      <c r="AK2579" s="3" t="s">
        <v>98</v>
      </c>
      <c r="AL2579" s="3" t="s">
        <v>260</v>
      </c>
      <c r="AM2579" s="3" t="s">
        <v>189</v>
      </c>
      <c r="AN2579" s="3">
        <v>30.717269999999999</v>
      </c>
      <c r="AO2579" s="3" t="s">
        <v>187</v>
      </c>
      <c r="AP2579" s="3" t="s">
        <v>188</v>
      </c>
      <c r="AQ2579" s="3">
        <v>30.717269999999999</v>
      </c>
      <c r="AR2579" s="3" t="s">
        <v>68</v>
      </c>
      <c r="AS2579" s="3"/>
      <c r="AT2579" s="3"/>
      <c r="AU2579" s="3" t="s">
        <v>212</v>
      </c>
      <c r="AV2579" s="3" t="s">
        <v>213</v>
      </c>
      <c r="AW2579" s="3">
        <v>57.104059999999997</v>
      </c>
      <c r="AX2579" s="3" t="s">
        <v>819</v>
      </c>
      <c r="AY2579" s="3" t="s">
        <v>163</v>
      </c>
      <c r="AZ2579" s="3">
        <v>749</v>
      </c>
      <c r="BA2579" s="3" t="s">
        <v>60</v>
      </c>
      <c r="BB2579" s="3">
        <v>1117</v>
      </c>
      <c r="BC2579" s="3" t="s">
        <v>60</v>
      </c>
      <c r="BD2579" s="3" t="s">
        <v>60</v>
      </c>
      <c r="BE2579" s="3" t="s">
        <v>60</v>
      </c>
      <c r="BF2579" s="3" t="str">
        <f>IFERROR(VLOOKUP(Data_Power_app[[#This Row],[PRO ODER]],'Result'!H:J,3,0),"")</f>
        <v/>
      </c>
      <c r="BG2579" s="11" t="str">
        <f>IFERROR(VLOOKUP(Data_Power_app[[#This Row],[PRO ODER]]&amp;"LAM",'Real Time'!A:E,4,0),"")</f>
        <v/>
      </c>
      <c r="BH2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" t="str">
        <f>IFERROR(VLOOKUP(Data_Power_app[[#This Row],[PRO ODER]],'Xuất-Delay-SLT'!B:C,2,0),"")</f>
        <v>URGENT</v>
      </c>
      <c r="BJ2579" s="3" t="str">
        <f>IFERROR(VLOOKUP(Data_Power_app[[#This Row],[PRO ODER]],'Plan Lean DC'!A:C,3,0),"")</f>
        <v/>
      </c>
      <c r="BK2579" s="3" t="str">
        <f>IFERROR(VLOOKUP(Data_Power_app[[#This Row],[PRO ODER]]&amp;"LEAN_IN",'Real Time'!A:D,4,0),"")</f>
        <v/>
      </c>
      <c r="BL2579" s="3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10">
        <v>2579</v>
      </c>
      <c r="B2580" s="3" t="s">
        <v>9713</v>
      </c>
      <c r="C2580" s="3" t="s">
        <v>9714</v>
      </c>
      <c r="D2580" s="3" t="s">
        <v>75</v>
      </c>
      <c r="E2580" s="3" t="s">
        <v>214</v>
      </c>
      <c r="F2580" s="3" t="s">
        <v>72</v>
      </c>
      <c r="G2580" s="3">
        <v>232</v>
      </c>
      <c r="H2580" s="4">
        <v>45860</v>
      </c>
      <c r="I2580" s="4" t="s">
        <v>60</v>
      </c>
      <c r="J2580" s="4" t="s">
        <v>60</v>
      </c>
      <c r="K2580" s="4">
        <v>45861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62</v>
      </c>
      <c r="X2580" s="4"/>
      <c r="Y2580" s="4" t="s">
        <v>60</v>
      </c>
      <c r="Z2580" s="4">
        <v>45862</v>
      </c>
      <c r="AA2580" s="4"/>
      <c r="AB2580" s="4" t="s">
        <v>60</v>
      </c>
      <c r="AC2580" s="4">
        <v>45863</v>
      </c>
      <c r="AD2580" s="4">
        <v>45864</v>
      </c>
      <c r="AE2580" s="4">
        <v>45866</v>
      </c>
      <c r="AF2580" s="4"/>
      <c r="AG2580" s="3" t="s">
        <v>10464</v>
      </c>
      <c r="AH2580" s="3" t="s">
        <v>4008</v>
      </c>
      <c r="AI2580" s="3" t="s">
        <v>4009</v>
      </c>
      <c r="AJ2580" s="3" t="s">
        <v>74</v>
      </c>
      <c r="AK2580" s="3" t="s">
        <v>98</v>
      </c>
      <c r="AL2580" s="3" t="s">
        <v>260</v>
      </c>
      <c r="AM2580" s="3" t="s">
        <v>189</v>
      </c>
      <c r="AN2580" s="3">
        <v>6.2603600000000004</v>
      </c>
      <c r="AO2580" s="3" t="s">
        <v>187</v>
      </c>
      <c r="AP2580" s="3" t="s">
        <v>188</v>
      </c>
      <c r="AQ2580" s="3">
        <v>6.2603600000000004</v>
      </c>
      <c r="AR2580" s="3" t="s">
        <v>68</v>
      </c>
      <c r="AS2580" s="3"/>
      <c r="AT2580" s="3"/>
      <c r="AU2580" s="3" t="s">
        <v>212</v>
      </c>
      <c r="AV2580" s="3" t="s">
        <v>213</v>
      </c>
      <c r="AW2580" s="3">
        <v>11.63795</v>
      </c>
      <c r="AX2580" s="3" t="s">
        <v>819</v>
      </c>
      <c r="AY2580" s="3" t="s">
        <v>163</v>
      </c>
      <c r="AZ2580" s="3">
        <v>134</v>
      </c>
      <c r="BA2580" s="3" t="s">
        <v>60</v>
      </c>
      <c r="BB2580" s="3">
        <v>232</v>
      </c>
      <c r="BC2580" s="3" t="s">
        <v>60</v>
      </c>
      <c r="BD2580" s="3" t="s">
        <v>60</v>
      </c>
      <c r="BE2580" s="3" t="s">
        <v>60</v>
      </c>
      <c r="BF2580" s="3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" t="str">
        <f>IFERROR(VLOOKUP(Data_Power_app[[#This Row],[PRO ODER]],'Xuất-Delay-SLT'!B:C,2,0),"")</f>
        <v>URGENT</v>
      </c>
      <c r="BJ2580" s="3" t="str">
        <f>IFERROR(VLOOKUP(Data_Power_app[[#This Row],[PRO ODER]],'Plan Lean DC'!A:C,3,0),"")</f>
        <v/>
      </c>
      <c r="BK2580" s="3" t="str">
        <f>IFERROR(VLOOKUP(Data_Power_app[[#This Row],[PRO ODER]]&amp;"LEAN_IN",'Real Time'!A:D,4,0),"")</f>
        <v/>
      </c>
      <c r="BL2580" s="3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10">
        <v>2580</v>
      </c>
      <c r="B2581" s="3" t="s">
        <v>9715</v>
      </c>
      <c r="C2581" s="3" t="s">
        <v>9716</v>
      </c>
      <c r="D2581" s="3" t="s">
        <v>75</v>
      </c>
      <c r="E2581" s="3" t="s">
        <v>214</v>
      </c>
      <c r="F2581" s="3" t="s">
        <v>72</v>
      </c>
      <c r="G2581" s="3">
        <v>128</v>
      </c>
      <c r="H2581" s="4">
        <v>45860</v>
      </c>
      <c r="I2581" s="4" t="s">
        <v>60</v>
      </c>
      <c r="J2581" s="4" t="s">
        <v>60</v>
      </c>
      <c r="K2581" s="4">
        <v>45861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62</v>
      </c>
      <c r="X2581" s="4"/>
      <c r="Y2581" s="4" t="s">
        <v>60</v>
      </c>
      <c r="Z2581" s="4">
        <v>45862</v>
      </c>
      <c r="AA2581" s="4"/>
      <c r="AB2581" s="4" t="s">
        <v>60</v>
      </c>
      <c r="AC2581" s="4">
        <v>45863</v>
      </c>
      <c r="AD2581" s="4">
        <v>45864</v>
      </c>
      <c r="AE2581" s="4">
        <v>45866</v>
      </c>
      <c r="AF2581" s="4"/>
      <c r="AG2581" s="3" t="s">
        <v>10464</v>
      </c>
      <c r="AH2581" s="3" t="s">
        <v>4008</v>
      </c>
      <c r="AI2581" s="3" t="s">
        <v>4009</v>
      </c>
      <c r="AJ2581" s="3" t="s">
        <v>74</v>
      </c>
      <c r="AK2581" s="3" t="s">
        <v>98</v>
      </c>
      <c r="AL2581" s="3" t="s">
        <v>260</v>
      </c>
      <c r="AM2581" s="3" t="s">
        <v>189</v>
      </c>
      <c r="AN2581" s="3">
        <v>3.46997</v>
      </c>
      <c r="AO2581" s="3" t="s">
        <v>187</v>
      </c>
      <c r="AP2581" s="3" t="s">
        <v>188</v>
      </c>
      <c r="AQ2581" s="3">
        <v>3.46997</v>
      </c>
      <c r="AR2581" s="3" t="s">
        <v>68</v>
      </c>
      <c r="AS2581" s="3"/>
      <c r="AT2581" s="3"/>
      <c r="AU2581" s="3" t="s">
        <v>212</v>
      </c>
      <c r="AV2581" s="3" t="s">
        <v>213</v>
      </c>
      <c r="AW2581" s="3">
        <v>6.4506399999999999</v>
      </c>
      <c r="AX2581" s="3" t="s">
        <v>819</v>
      </c>
      <c r="AY2581" s="3" t="s">
        <v>163</v>
      </c>
      <c r="AZ2581" s="3">
        <v>74</v>
      </c>
      <c r="BA2581" s="3" t="s">
        <v>60</v>
      </c>
      <c r="BB2581" s="3">
        <v>128</v>
      </c>
      <c r="BC2581" s="3" t="s">
        <v>60</v>
      </c>
      <c r="BD2581" s="3" t="s">
        <v>60</v>
      </c>
      <c r="BE2581" s="3" t="s">
        <v>60</v>
      </c>
      <c r="BF2581" s="3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" t="str">
        <f>IFERROR(VLOOKUP(Data_Power_app[[#This Row],[PRO ODER]],'Xuất-Delay-SLT'!B:C,2,0),"")</f>
        <v>URGENT</v>
      </c>
      <c r="BJ2581" s="3" t="str">
        <f>IFERROR(VLOOKUP(Data_Power_app[[#This Row],[PRO ODER]],'Plan Lean DC'!A:C,3,0),"")</f>
        <v/>
      </c>
      <c r="BK2581" s="3" t="str">
        <f>IFERROR(VLOOKUP(Data_Power_app[[#This Row],[PRO ODER]]&amp;"LEAN_IN",'Real Time'!A:D,4,0),"")</f>
        <v/>
      </c>
      <c r="BL2581" s="3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10">
        <v>2581</v>
      </c>
      <c r="B2582" s="3" t="s">
        <v>9717</v>
      </c>
      <c r="C2582" s="3" t="s">
        <v>9718</v>
      </c>
      <c r="D2582" s="3" t="s">
        <v>75</v>
      </c>
      <c r="E2582" s="3" t="s">
        <v>214</v>
      </c>
      <c r="F2582" s="3" t="s">
        <v>72</v>
      </c>
      <c r="G2582" s="3">
        <v>449</v>
      </c>
      <c r="H2582" s="4">
        <v>45860</v>
      </c>
      <c r="I2582" s="4" t="s">
        <v>60</v>
      </c>
      <c r="J2582" s="4" t="s">
        <v>60</v>
      </c>
      <c r="K2582" s="4">
        <v>45861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62</v>
      </c>
      <c r="X2582" s="4"/>
      <c r="Y2582" s="4" t="s">
        <v>60</v>
      </c>
      <c r="Z2582" s="4">
        <v>45862</v>
      </c>
      <c r="AA2582" s="4"/>
      <c r="AB2582" s="4" t="s">
        <v>60</v>
      </c>
      <c r="AC2582" s="4">
        <v>45863</v>
      </c>
      <c r="AD2582" s="4">
        <v>45864</v>
      </c>
      <c r="AE2582" s="4">
        <v>45866</v>
      </c>
      <c r="AF2582" s="4"/>
      <c r="AG2582" s="3" t="s">
        <v>10464</v>
      </c>
      <c r="AH2582" s="3" t="s">
        <v>4008</v>
      </c>
      <c r="AI2582" s="3" t="s">
        <v>4009</v>
      </c>
      <c r="AJ2582" s="3" t="s">
        <v>74</v>
      </c>
      <c r="AK2582" s="3" t="s">
        <v>98</v>
      </c>
      <c r="AL2582" s="3" t="s">
        <v>260</v>
      </c>
      <c r="AM2582" s="3" t="s">
        <v>189</v>
      </c>
      <c r="AN2582" s="3">
        <v>12.35988</v>
      </c>
      <c r="AO2582" s="3" t="s">
        <v>187</v>
      </c>
      <c r="AP2582" s="3" t="s">
        <v>188</v>
      </c>
      <c r="AQ2582" s="3">
        <v>12.35988</v>
      </c>
      <c r="AR2582" s="3" t="s">
        <v>68</v>
      </c>
      <c r="AS2582" s="3"/>
      <c r="AT2582" s="3"/>
      <c r="AU2582" s="3" t="s">
        <v>212</v>
      </c>
      <c r="AV2582" s="3" t="s">
        <v>213</v>
      </c>
      <c r="AW2582" s="3">
        <v>22.9773</v>
      </c>
      <c r="AX2582" s="3" t="s">
        <v>819</v>
      </c>
      <c r="AY2582" s="3" t="s">
        <v>163</v>
      </c>
      <c r="AZ2582" s="3">
        <v>302</v>
      </c>
      <c r="BA2582" s="3" t="s">
        <v>60</v>
      </c>
      <c r="BB2582" s="3">
        <v>449</v>
      </c>
      <c r="BC2582" s="3" t="s">
        <v>60</v>
      </c>
      <c r="BD2582" s="3" t="s">
        <v>60</v>
      </c>
      <c r="BE2582" s="3" t="s">
        <v>60</v>
      </c>
      <c r="BF2582" s="3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" t="str">
        <f>IFERROR(VLOOKUP(Data_Power_app[[#This Row],[PRO ODER]],'Xuất-Delay-SLT'!B:C,2,0),"")</f>
        <v>URGENT</v>
      </c>
      <c r="BJ2582" s="3" t="str">
        <f>IFERROR(VLOOKUP(Data_Power_app[[#This Row],[PRO ODER]],'Plan Lean DC'!A:C,3,0),"")</f>
        <v/>
      </c>
      <c r="BK2582" s="3" t="str">
        <f>IFERROR(VLOOKUP(Data_Power_app[[#This Row],[PRO ODER]]&amp;"LEAN_IN",'Real Time'!A:D,4,0),"")</f>
        <v/>
      </c>
      <c r="BL2582" s="3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10">
        <v>2582</v>
      </c>
      <c r="B2583" s="3" t="s">
        <v>9719</v>
      </c>
      <c r="C2583" s="3" t="s">
        <v>9720</v>
      </c>
      <c r="D2583" s="3" t="s">
        <v>75</v>
      </c>
      <c r="E2583" s="3" t="s">
        <v>214</v>
      </c>
      <c r="F2583" s="3" t="s">
        <v>72</v>
      </c>
      <c r="G2583" s="3">
        <v>246</v>
      </c>
      <c r="H2583" s="4">
        <v>45860</v>
      </c>
      <c r="I2583" s="4" t="s">
        <v>60</v>
      </c>
      <c r="J2583" s="4" t="s">
        <v>60</v>
      </c>
      <c r="K2583" s="4">
        <v>45861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62</v>
      </c>
      <c r="X2583" s="4"/>
      <c r="Y2583" s="4" t="s">
        <v>60</v>
      </c>
      <c r="Z2583" s="4">
        <v>45862</v>
      </c>
      <c r="AA2583" s="4"/>
      <c r="AB2583" s="4" t="s">
        <v>60</v>
      </c>
      <c r="AC2583" s="4">
        <v>45863</v>
      </c>
      <c r="AD2583" s="4">
        <v>45864</v>
      </c>
      <c r="AE2583" s="4">
        <v>45866</v>
      </c>
      <c r="AF2583" s="4"/>
      <c r="AG2583" s="3" t="s">
        <v>10464</v>
      </c>
      <c r="AH2583" s="3" t="s">
        <v>4008</v>
      </c>
      <c r="AI2583" s="3" t="s">
        <v>4009</v>
      </c>
      <c r="AJ2583" s="3" t="s">
        <v>74</v>
      </c>
      <c r="AK2583" s="3" t="s">
        <v>98</v>
      </c>
      <c r="AL2583" s="3" t="s">
        <v>260</v>
      </c>
      <c r="AM2583" s="3" t="s">
        <v>189</v>
      </c>
      <c r="AN2583" s="3">
        <v>6.6119700000000003</v>
      </c>
      <c r="AO2583" s="3" t="s">
        <v>187</v>
      </c>
      <c r="AP2583" s="3" t="s">
        <v>188</v>
      </c>
      <c r="AQ2583" s="3">
        <v>6.6119700000000003</v>
      </c>
      <c r="AR2583" s="3" t="s">
        <v>68</v>
      </c>
      <c r="AS2583" s="3"/>
      <c r="AT2583" s="3"/>
      <c r="AU2583" s="3" t="s">
        <v>212</v>
      </c>
      <c r="AV2583" s="3" t="s">
        <v>213</v>
      </c>
      <c r="AW2583" s="3">
        <v>12.29161</v>
      </c>
      <c r="AX2583" s="3" t="s">
        <v>819</v>
      </c>
      <c r="AY2583" s="3" t="s">
        <v>163</v>
      </c>
      <c r="AZ2583" s="3">
        <v>134</v>
      </c>
      <c r="BA2583" s="3" t="s">
        <v>60</v>
      </c>
      <c r="BB2583" s="3">
        <v>246</v>
      </c>
      <c r="BC2583" s="3" t="s">
        <v>60</v>
      </c>
      <c r="BD2583" s="3" t="s">
        <v>60</v>
      </c>
      <c r="BE2583" s="3" t="s">
        <v>60</v>
      </c>
      <c r="BF2583" s="3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" t="str">
        <f>IFERROR(VLOOKUP(Data_Power_app[[#This Row],[PRO ODER]],'Xuất-Delay-SLT'!B:C,2,0),"")</f>
        <v>URGENT</v>
      </c>
      <c r="BJ2583" s="3" t="str">
        <f>IFERROR(VLOOKUP(Data_Power_app[[#This Row],[PRO ODER]],'Plan Lean DC'!A:C,3,0),"")</f>
        <v/>
      </c>
      <c r="BK2583" s="3" t="str">
        <f>IFERROR(VLOOKUP(Data_Power_app[[#This Row],[PRO ODER]]&amp;"LEAN_IN",'Real Time'!A:D,4,0),"")</f>
        <v/>
      </c>
      <c r="BL2583" s="3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10">
        <v>2583</v>
      </c>
      <c r="B2584" s="3" t="s">
        <v>9721</v>
      </c>
      <c r="C2584" s="3" t="s">
        <v>9722</v>
      </c>
      <c r="D2584" s="3" t="s">
        <v>75</v>
      </c>
      <c r="E2584" s="3" t="s">
        <v>214</v>
      </c>
      <c r="F2584" s="3" t="s">
        <v>72</v>
      </c>
      <c r="G2584" s="3">
        <v>102</v>
      </c>
      <c r="H2584" s="4">
        <v>45860</v>
      </c>
      <c r="I2584" s="4" t="s">
        <v>60</v>
      </c>
      <c r="J2584" s="4" t="s">
        <v>60</v>
      </c>
      <c r="K2584" s="4">
        <v>45861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62</v>
      </c>
      <c r="X2584" s="4"/>
      <c r="Y2584" s="4" t="s">
        <v>60</v>
      </c>
      <c r="Z2584" s="4">
        <v>45862</v>
      </c>
      <c r="AA2584" s="4"/>
      <c r="AB2584" s="4" t="s">
        <v>60</v>
      </c>
      <c r="AC2584" s="4">
        <v>45863</v>
      </c>
      <c r="AD2584" s="4">
        <v>45864</v>
      </c>
      <c r="AE2584" s="4">
        <v>45866</v>
      </c>
      <c r="AF2584" s="4"/>
      <c r="AG2584" s="3" t="s">
        <v>10464</v>
      </c>
      <c r="AH2584" s="3" t="s">
        <v>4008</v>
      </c>
      <c r="AI2584" s="3" t="s">
        <v>4009</v>
      </c>
      <c r="AJ2584" s="3" t="s">
        <v>74</v>
      </c>
      <c r="AK2584" s="3" t="s">
        <v>98</v>
      </c>
      <c r="AL2584" s="3" t="s">
        <v>260</v>
      </c>
      <c r="AM2584" s="3" t="s">
        <v>189</v>
      </c>
      <c r="AN2584" s="3">
        <v>2.2534900000000002</v>
      </c>
      <c r="AO2584" s="3" t="s">
        <v>187</v>
      </c>
      <c r="AP2584" s="3" t="s">
        <v>188</v>
      </c>
      <c r="AQ2584" s="3">
        <v>2.2534900000000002</v>
      </c>
      <c r="AR2584" s="3" t="s">
        <v>68</v>
      </c>
      <c r="AS2584" s="3"/>
      <c r="AT2584" s="3"/>
      <c r="AU2584" s="3" t="s">
        <v>212</v>
      </c>
      <c r="AV2584" s="3" t="s">
        <v>213</v>
      </c>
      <c r="AW2584" s="3">
        <v>4.18879</v>
      </c>
      <c r="AX2584" s="3" t="s">
        <v>592</v>
      </c>
      <c r="AY2584" s="3" t="s">
        <v>150</v>
      </c>
      <c r="AZ2584" s="3">
        <v>102</v>
      </c>
      <c r="BA2584" s="3" t="s">
        <v>60</v>
      </c>
      <c r="BB2584" s="3">
        <v>102</v>
      </c>
      <c r="BC2584" s="3" t="s">
        <v>60</v>
      </c>
      <c r="BD2584" s="3" t="s">
        <v>60</v>
      </c>
      <c r="BE2584" s="3" t="s">
        <v>60</v>
      </c>
      <c r="BF2584" s="3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" t="str">
        <f>IFERROR(VLOOKUP(Data_Power_app[[#This Row],[PRO ODER]],'Xuất-Delay-SLT'!B:C,2,0),"")</f>
        <v>URGENT</v>
      </c>
      <c r="BJ2584" s="3" t="str">
        <f>IFERROR(VLOOKUP(Data_Power_app[[#This Row],[PRO ODER]],'Plan Lean DC'!A:C,3,0),"")</f>
        <v/>
      </c>
      <c r="BK2584" s="3" t="str">
        <f>IFERROR(VLOOKUP(Data_Power_app[[#This Row],[PRO ODER]]&amp;"LEAN_IN",'Real Time'!A:D,4,0),"")</f>
        <v/>
      </c>
      <c r="BL2584" s="3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10">
        <v>2584</v>
      </c>
      <c r="B2585" s="3" t="s">
        <v>13050</v>
      </c>
      <c r="C2585" s="3" t="s">
        <v>13051</v>
      </c>
      <c r="D2585" s="3" t="s">
        <v>84</v>
      </c>
      <c r="E2585" s="3" t="s">
        <v>194</v>
      </c>
      <c r="F2585" s="3" t="s">
        <v>72</v>
      </c>
      <c r="G2585" s="3">
        <v>612</v>
      </c>
      <c r="H2585" s="4">
        <v>45860</v>
      </c>
      <c r="I2585" s="4" t="s">
        <v>60</v>
      </c>
      <c r="J2585" s="4" t="s">
        <v>60</v>
      </c>
      <c r="K2585" s="4">
        <v>45861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62</v>
      </c>
      <c r="X2585" s="4"/>
      <c r="Y2585" s="4" t="s">
        <v>60</v>
      </c>
      <c r="Z2585" s="4">
        <v>45862</v>
      </c>
      <c r="AA2585" s="4"/>
      <c r="AB2585" s="4" t="s">
        <v>60</v>
      </c>
      <c r="AC2585" s="4">
        <v>45863</v>
      </c>
      <c r="AD2585" s="4">
        <v>45864</v>
      </c>
      <c r="AE2585" s="4">
        <v>45866</v>
      </c>
      <c r="AF2585" s="4"/>
      <c r="AG2585" s="3" t="s">
        <v>10464</v>
      </c>
      <c r="AH2585" s="3" t="s">
        <v>195</v>
      </c>
      <c r="AI2585" s="3" t="s">
        <v>1006</v>
      </c>
      <c r="AJ2585" s="3" t="s">
        <v>74</v>
      </c>
      <c r="AK2585" s="3" t="s">
        <v>65</v>
      </c>
      <c r="AL2585" s="3" t="s">
        <v>196</v>
      </c>
      <c r="AM2585" s="3" t="s">
        <v>197</v>
      </c>
      <c r="AN2585" s="3">
        <v>18.00939</v>
      </c>
      <c r="AO2585" s="3" t="s">
        <v>68</v>
      </c>
      <c r="AP2585" s="3"/>
      <c r="AQ2585" s="3"/>
      <c r="AR2585" s="3" t="s">
        <v>68</v>
      </c>
      <c r="AS2585" s="3"/>
      <c r="AT2585" s="3"/>
      <c r="AU2585" s="3" t="s">
        <v>1007</v>
      </c>
      <c r="AV2585" s="3" t="s">
        <v>1008</v>
      </c>
      <c r="AW2585" s="3">
        <v>39.391199999999998</v>
      </c>
      <c r="AX2585" s="3" t="s">
        <v>1009</v>
      </c>
      <c r="AY2585" s="3" t="s">
        <v>1010</v>
      </c>
      <c r="AZ2585" s="3">
        <v>612</v>
      </c>
      <c r="BA2585" s="3" t="s">
        <v>173</v>
      </c>
      <c r="BB2585" s="3">
        <v>612</v>
      </c>
      <c r="BC2585" s="3" t="s">
        <v>60</v>
      </c>
      <c r="BD2585" s="3" t="s">
        <v>60</v>
      </c>
      <c r="BE2585" s="3" t="s">
        <v>198</v>
      </c>
      <c r="BF2585" s="3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" t="str">
        <f>IFERROR(VLOOKUP(Data_Power_app[[#This Row],[PRO ODER]],'Xuất-Delay-SLT'!B:C,2,0),"")</f>
        <v/>
      </c>
      <c r="BJ2585" s="3" t="str">
        <f>IFERROR(VLOOKUP(Data_Power_app[[#This Row],[PRO ODER]],'Plan Lean DC'!A:C,3,0),"")</f>
        <v/>
      </c>
      <c r="BK2585" s="3" t="str">
        <f>IFERROR(VLOOKUP(Data_Power_app[[#This Row],[PRO ODER]]&amp;"LEAN_IN",'Real Time'!A:D,4,0),"")</f>
        <v/>
      </c>
      <c r="BL2585" s="3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10">
        <v>2585</v>
      </c>
      <c r="B2586" s="3" t="s">
        <v>9723</v>
      </c>
      <c r="C2586" s="3" t="s">
        <v>9724</v>
      </c>
      <c r="D2586" s="3" t="s">
        <v>75</v>
      </c>
      <c r="E2586" s="3" t="s">
        <v>214</v>
      </c>
      <c r="F2586" s="3" t="s">
        <v>72</v>
      </c>
      <c r="G2586" s="3">
        <v>102</v>
      </c>
      <c r="H2586" s="4">
        <v>45860</v>
      </c>
      <c r="I2586" s="4" t="s">
        <v>60</v>
      </c>
      <c r="J2586" s="4" t="s">
        <v>60</v>
      </c>
      <c r="K2586" s="4">
        <v>45861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62</v>
      </c>
      <c r="X2586" s="4"/>
      <c r="Y2586" s="4" t="s">
        <v>60</v>
      </c>
      <c r="Z2586" s="4">
        <v>45862</v>
      </c>
      <c r="AA2586" s="4"/>
      <c r="AB2586" s="4" t="s">
        <v>60</v>
      </c>
      <c r="AC2586" s="4">
        <v>45863</v>
      </c>
      <c r="AD2586" s="4">
        <v>45864</v>
      </c>
      <c r="AE2586" s="4">
        <v>45866</v>
      </c>
      <c r="AF2586" s="4"/>
      <c r="AG2586" s="3" t="s">
        <v>10464</v>
      </c>
      <c r="AH2586" s="3" t="s">
        <v>4008</v>
      </c>
      <c r="AI2586" s="3" t="s">
        <v>4009</v>
      </c>
      <c r="AJ2586" s="3" t="s">
        <v>74</v>
      </c>
      <c r="AK2586" s="3" t="s">
        <v>98</v>
      </c>
      <c r="AL2586" s="3" t="s">
        <v>260</v>
      </c>
      <c r="AM2586" s="3" t="s">
        <v>189</v>
      </c>
      <c r="AN2586" s="3">
        <v>2.2534900000000002</v>
      </c>
      <c r="AO2586" s="3" t="s">
        <v>187</v>
      </c>
      <c r="AP2586" s="3" t="s">
        <v>188</v>
      </c>
      <c r="AQ2586" s="3">
        <v>2.2534900000000002</v>
      </c>
      <c r="AR2586" s="3" t="s">
        <v>68</v>
      </c>
      <c r="AS2586" s="3"/>
      <c r="AT2586" s="3"/>
      <c r="AU2586" s="3" t="s">
        <v>212</v>
      </c>
      <c r="AV2586" s="3" t="s">
        <v>213</v>
      </c>
      <c r="AW2586" s="3">
        <v>4.18879</v>
      </c>
      <c r="AX2586" s="3" t="s">
        <v>592</v>
      </c>
      <c r="AY2586" s="3" t="s">
        <v>150</v>
      </c>
      <c r="AZ2586" s="3">
        <v>102</v>
      </c>
      <c r="BA2586" s="3" t="s">
        <v>60</v>
      </c>
      <c r="BB2586" s="3">
        <v>102</v>
      </c>
      <c r="BC2586" s="3" t="s">
        <v>60</v>
      </c>
      <c r="BD2586" s="3" t="s">
        <v>60</v>
      </c>
      <c r="BE2586" s="3" t="s">
        <v>60</v>
      </c>
      <c r="BF2586" s="3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" t="str">
        <f>IFERROR(VLOOKUP(Data_Power_app[[#This Row],[PRO ODER]],'Xuất-Delay-SLT'!B:C,2,0),"")</f>
        <v>URGENT</v>
      </c>
      <c r="BJ2586" s="3" t="str">
        <f>IFERROR(VLOOKUP(Data_Power_app[[#This Row],[PRO ODER]],'Plan Lean DC'!A:C,3,0),"")</f>
        <v/>
      </c>
      <c r="BK2586" s="3" t="str">
        <f>IFERROR(VLOOKUP(Data_Power_app[[#This Row],[PRO ODER]]&amp;"LEAN_IN",'Real Time'!A:D,4,0),"")</f>
        <v/>
      </c>
      <c r="BL2586" s="3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10">
        <v>2586</v>
      </c>
      <c r="B2587" s="3" t="s">
        <v>13052</v>
      </c>
      <c r="C2587" s="3" t="s">
        <v>13053</v>
      </c>
      <c r="D2587" s="3" t="s">
        <v>84</v>
      </c>
      <c r="E2587" s="3" t="s">
        <v>194</v>
      </c>
      <c r="F2587" s="3" t="s">
        <v>72</v>
      </c>
      <c r="G2587" s="3">
        <v>492</v>
      </c>
      <c r="H2587" s="4">
        <v>45860</v>
      </c>
      <c r="I2587" s="4" t="s">
        <v>60</v>
      </c>
      <c r="J2587" s="4" t="s">
        <v>60</v>
      </c>
      <c r="K2587" s="4">
        <v>45861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62</v>
      </c>
      <c r="X2587" s="4"/>
      <c r="Y2587" s="4" t="s">
        <v>60</v>
      </c>
      <c r="Z2587" s="4">
        <v>45862</v>
      </c>
      <c r="AA2587" s="4"/>
      <c r="AB2587" s="4" t="s">
        <v>60</v>
      </c>
      <c r="AC2587" s="4">
        <v>45863</v>
      </c>
      <c r="AD2587" s="4">
        <v>45864</v>
      </c>
      <c r="AE2587" s="4">
        <v>45866</v>
      </c>
      <c r="AF2587" s="4"/>
      <c r="AG2587" s="3" t="s">
        <v>10464</v>
      </c>
      <c r="AH2587" s="3" t="s">
        <v>195</v>
      </c>
      <c r="AI2587" s="3" t="s">
        <v>1006</v>
      </c>
      <c r="AJ2587" s="3" t="s">
        <v>74</v>
      </c>
      <c r="AK2587" s="3" t="s">
        <v>65</v>
      </c>
      <c r="AL2587" s="3" t="s">
        <v>196</v>
      </c>
      <c r="AM2587" s="3" t="s">
        <v>197</v>
      </c>
      <c r="AN2587" s="3">
        <v>14.47813</v>
      </c>
      <c r="AO2587" s="3" t="s">
        <v>68</v>
      </c>
      <c r="AP2587" s="3"/>
      <c r="AQ2587" s="3"/>
      <c r="AR2587" s="3" t="s">
        <v>68</v>
      </c>
      <c r="AS2587" s="3"/>
      <c r="AT2587" s="3"/>
      <c r="AU2587" s="3" t="s">
        <v>1007</v>
      </c>
      <c r="AV2587" s="3" t="s">
        <v>1008</v>
      </c>
      <c r="AW2587" s="3">
        <v>31.66743</v>
      </c>
      <c r="AX2587" s="3" t="s">
        <v>1009</v>
      </c>
      <c r="AY2587" s="3" t="s">
        <v>1010</v>
      </c>
      <c r="AZ2587" s="3">
        <v>492</v>
      </c>
      <c r="BA2587" s="3" t="s">
        <v>173</v>
      </c>
      <c r="BB2587" s="3">
        <v>492</v>
      </c>
      <c r="BC2587" s="3" t="s">
        <v>60</v>
      </c>
      <c r="BD2587" s="3" t="s">
        <v>60</v>
      </c>
      <c r="BE2587" s="3" t="s">
        <v>198</v>
      </c>
      <c r="BF2587" s="3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" t="str">
        <f>IFERROR(VLOOKUP(Data_Power_app[[#This Row],[PRO ODER]],'Xuất-Delay-SLT'!B:C,2,0),"")</f>
        <v/>
      </c>
      <c r="BJ2587" s="3" t="str">
        <f>IFERROR(VLOOKUP(Data_Power_app[[#This Row],[PRO ODER]],'Plan Lean DC'!A:C,3,0),"")</f>
        <v/>
      </c>
      <c r="BK2587" s="3" t="str">
        <f>IFERROR(VLOOKUP(Data_Power_app[[#This Row],[PRO ODER]]&amp;"LEAN_IN",'Real Time'!A:D,4,0),"")</f>
        <v/>
      </c>
      <c r="BL2587" s="3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10">
        <v>2587</v>
      </c>
      <c r="B2588" s="3" t="s">
        <v>9725</v>
      </c>
      <c r="C2588" s="3" t="s">
        <v>9726</v>
      </c>
      <c r="D2588" s="3" t="s">
        <v>75</v>
      </c>
      <c r="E2588" s="3" t="s">
        <v>214</v>
      </c>
      <c r="F2588" s="3" t="s">
        <v>72</v>
      </c>
      <c r="G2588" s="3">
        <v>302</v>
      </c>
      <c r="H2588" s="4">
        <v>45860</v>
      </c>
      <c r="I2588" s="4" t="s">
        <v>60</v>
      </c>
      <c r="J2588" s="4" t="s">
        <v>60</v>
      </c>
      <c r="K2588" s="4">
        <v>45861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62</v>
      </c>
      <c r="X2588" s="4"/>
      <c r="Y2588" s="4" t="s">
        <v>60</v>
      </c>
      <c r="Z2588" s="4">
        <v>45862</v>
      </c>
      <c r="AA2588" s="4"/>
      <c r="AB2588" s="4" t="s">
        <v>60</v>
      </c>
      <c r="AC2588" s="4">
        <v>45863</v>
      </c>
      <c r="AD2588" s="4">
        <v>45864</v>
      </c>
      <c r="AE2588" s="4">
        <v>45866</v>
      </c>
      <c r="AF2588" s="4"/>
      <c r="AG2588" s="3" t="s">
        <v>10464</v>
      </c>
      <c r="AH2588" s="3" t="s">
        <v>4008</v>
      </c>
      <c r="AI2588" s="3" t="s">
        <v>4009</v>
      </c>
      <c r="AJ2588" s="3" t="s">
        <v>74</v>
      </c>
      <c r="AK2588" s="3" t="s">
        <v>98</v>
      </c>
      <c r="AL2588" s="3" t="s">
        <v>260</v>
      </c>
      <c r="AM2588" s="3" t="s">
        <v>189</v>
      </c>
      <c r="AN2588" s="3">
        <v>6.5204399999999998</v>
      </c>
      <c r="AO2588" s="3" t="s">
        <v>187</v>
      </c>
      <c r="AP2588" s="3" t="s">
        <v>188</v>
      </c>
      <c r="AQ2588" s="3">
        <v>6.5204399999999998</v>
      </c>
      <c r="AR2588" s="3" t="s">
        <v>68</v>
      </c>
      <c r="AS2588" s="3"/>
      <c r="AT2588" s="3"/>
      <c r="AU2588" s="3" t="s">
        <v>212</v>
      </c>
      <c r="AV2588" s="3" t="s">
        <v>213</v>
      </c>
      <c r="AW2588" s="3">
        <v>12.120369999999999</v>
      </c>
      <c r="AX2588" s="3" t="s">
        <v>592</v>
      </c>
      <c r="AY2588" s="3" t="s">
        <v>150</v>
      </c>
      <c r="AZ2588" s="3">
        <v>302</v>
      </c>
      <c r="BA2588" s="3" t="s">
        <v>60</v>
      </c>
      <c r="BB2588" s="3">
        <v>302</v>
      </c>
      <c r="BC2588" s="3" t="s">
        <v>60</v>
      </c>
      <c r="BD2588" s="3" t="s">
        <v>60</v>
      </c>
      <c r="BE2588" s="3" t="s">
        <v>60</v>
      </c>
      <c r="BF2588" s="3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" t="str">
        <f>IFERROR(VLOOKUP(Data_Power_app[[#This Row],[PRO ODER]],'Xuất-Delay-SLT'!B:C,2,0),"")</f>
        <v>URGENT</v>
      </c>
      <c r="BJ2588" s="3" t="str">
        <f>IFERROR(VLOOKUP(Data_Power_app[[#This Row],[PRO ODER]],'Plan Lean DC'!A:C,3,0),"")</f>
        <v/>
      </c>
      <c r="BK2588" s="3" t="str">
        <f>IFERROR(VLOOKUP(Data_Power_app[[#This Row],[PRO ODER]]&amp;"LEAN_IN",'Real Time'!A:D,4,0),"")</f>
        <v/>
      </c>
      <c r="BL2588" s="3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10">
        <v>2588</v>
      </c>
      <c r="B2589" s="3" t="s">
        <v>13054</v>
      </c>
      <c r="C2589" s="3" t="s">
        <v>13055</v>
      </c>
      <c r="D2589" s="3" t="s">
        <v>84</v>
      </c>
      <c r="E2589" s="3" t="s">
        <v>194</v>
      </c>
      <c r="F2589" s="3" t="s">
        <v>72</v>
      </c>
      <c r="G2589" s="3">
        <v>618</v>
      </c>
      <c r="H2589" s="4">
        <v>45860</v>
      </c>
      <c r="I2589" s="4" t="s">
        <v>60</v>
      </c>
      <c r="J2589" s="4" t="s">
        <v>60</v>
      </c>
      <c r="K2589" s="4">
        <v>45861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62</v>
      </c>
      <c r="X2589" s="4"/>
      <c r="Y2589" s="4" t="s">
        <v>60</v>
      </c>
      <c r="Z2589" s="4">
        <v>45862</v>
      </c>
      <c r="AA2589" s="4"/>
      <c r="AB2589" s="4" t="s">
        <v>60</v>
      </c>
      <c r="AC2589" s="4">
        <v>45863</v>
      </c>
      <c r="AD2589" s="4">
        <v>45864</v>
      </c>
      <c r="AE2589" s="4">
        <v>45866</v>
      </c>
      <c r="AF2589" s="4"/>
      <c r="AG2589" s="3" t="s">
        <v>10464</v>
      </c>
      <c r="AH2589" s="3" t="s">
        <v>195</v>
      </c>
      <c r="AI2589" s="3" t="s">
        <v>1006</v>
      </c>
      <c r="AJ2589" s="3" t="s">
        <v>74</v>
      </c>
      <c r="AK2589" s="3" t="s">
        <v>65</v>
      </c>
      <c r="AL2589" s="3" t="s">
        <v>196</v>
      </c>
      <c r="AM2589" s="3" t="s">
        <v>197</v>
      </c>
      <c r="AN2589" s="3">
        <v>18.185949999999998</v>
      </c>
      <c r="AO2589" s="3" t="s">
        <v>68</v>
      </c>
      <c r="AP2589" s="3"/>
      <c r="AQ2589" s="3"/>
      <c r="AR2589" s="3" t="s">
        <v>68</v>
      </c>
      <c r="AS2589" s="3"/>
      <c r="AT2589" s="3"/>
      <c r="AU2589" s="3" t="s">
        <v>1007</v>
      </c>
      <c r="AV2589" s="3" t="s">
        <v>1008</v>
      </c>
      <c r="AW2589" s="3">
        <v>39.777380000000001</v>
      </c>
      <c r="AX2589" s="3" t="s">
        <v>1009</v>
      </c>
      <c r="AY2589" s="3" t="s">
        <v>1010</v>
      </c>
      <c r="AZ2589" s="3">
        <v>618</v>
      </c>
      <c r="BA2589" s="3" t="s">
        <v>173</v>
      </c>
      <c r="BB2589" s="3">
        <v>618</v>
      </c>
      <c r="BC2589" s="3" t="s">
        <v>60</v>
      </c>
      <c r="BD2589" s="3" t="s">
        <v>60</v>
      </c>
      <c r="BE2589" s="3" t="s">
        <v>198</v>
      </c>
      <c r="BF2589" s="3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" t="str">
        <f>IFERROR(VLOOKUP(Data_Power_app[[#This Row],[PRO ODER]],'Xuất-Delay-SLT'!B:C,2,0),"")</f>
        <v/>
      </c>
      <c r="BJ2589" s="3" t="str">
        <f>IFERROR(VLOOKUP(Data_Power_app[[#This Row],[PRO ODER]],'Plan Lean DC'!A:C,3,0),"")</f>
        <v/>
      </c>
      <c r="BK2589" s="3" t="str">
        <f>IFERROR(VLOOKUP(Data_Power_app[[#This Row],[PRO ODER]]&amp;"LEAN_IN",'Real Time'!A:D,4,0),"")</f>
        <v/>
      </c>
      <c r="BL2589" s="3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10">
        <v>2589</v>
      </c>
      <c r="B2590" s="3" t="s">
        <v>13056</v>
      </c>
      <c r="C2590" s="3" t="s">
        <v>13057</v>
      </c>
      <c r="D2590" s="3" t="s">
        <v>84</v>
      </c>
      <c r="E2590" s="3" t="s">
        <v>194</v>
      </c>
      <c r="F2590" s="3" t="s">
        <v>72</v>
      </c>
      <c r="G2590" s="3">
        <v>552</v>
      </c>
      <c r="H2590" s="4">
        <v>45860</v>
      </c>
      <c r="I2590" s="4" t="s">
        <v>60</v>
      </c>
      <c r="J2590" s="4" t="s">
        <v>60</v>
      </c>
      <c r="K2590" s="4">
        <v>45861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62</v>
      </c>
      <c r="X2590" s="4"/>
      <c r="Y2590" s="4" t="s">
        <v>60</v>
      </c>
      <c r="Z2590" s="4">
        <v>45862</v>
      </c>
      <c r="AA2590" s="4"/>
      <c r="AB2590" s="4" t="s">
        <v>60</v>
      </c>
      <c r="AC2590" s="4">
        <v>45863</v>
      </c>
      <c r="AD2590" s="4">
        <v>45864</v>
      </c>
      <c r="AE2590" s="4">
        <v>45866</v>
      </c>
      <c r="AF2590" s="4"/>
      <c r="AG2590" s="3" t="s">
        <v>10464</v>
      </c>
      <c r="AH2590" s="3" t="s">
        <v>195</v>
      </c>
      <c r="AI2590" s="3" t="s">
        <v>1006</v>
      </c>
      <c r="AJ2590" s="3" t="s">
        <v>74</v>
      </c>
      <c r="AK2590" s="3" t="s">
        <v>65</v>
      </c>
      <c r="AL2590" s="3" t="s">
        <v>196</v>
      </c>
      <c r="AM2590" s="3" t="s">
        <v>197</v>
      </c>
      <c r="AN2590" s="3">
        <v>18.950099999999999</v>
      </c>
      <c r="AO2590" s="3" t="s">
        <v>68</v>
      </c>
      <c r="AP2590" s="3"/>
      <c r="AQ2590" s="3"/>
      <c r="AR2590" s="3" t="s">
        <v>68</v>
      </c>
      <c r="AS2590" s="3"/>
      <c r="AT2590" s="3"/>
      <c r="AU2590" s="3" t="s">
        <v>1007</v>
      </c>
      <c r="AV2590" s="3" t="s">
        <v>1008</v>
      </c>
      <c r="AW2590" s="3">
        <v>41.44802</v>
      </c>
      <c r="AX2590" s="3" t="s">
        <v>1009</v>
      </c>
      <c r="AY2590" s="3" t="s">
        <v>1010</v>
      </c>
      <c r="AZ2590" s="3">
        <v>552</v>
      </c>
      <c r="BA2590" s="3" t="s">
        <v>173</v>
      </c>
      <c r="BB2590" s="3">
        <v>552</v>
      </c>
      <c r="BC2590" s="3" t="s">
        <v>60</v>
      </c>
      <c r="BD2590" s="3" t="s">
        <v>60</v>
      </c>
      <c r="BE2590" s="3" t="s">
        <v>198</v>
      </c>
      <c r="BF2590" s="3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" t="str">
        <f>IFERROR(VLOOKUP(Data_Power_app[[#This Row],[PRO ODER]],'Xuất-Delay-SLT'!B:C,2,0),"")</f>
        <v/>
      </c>
      <c r="BJ2590" s="3" t="str">
        <f>IFERROR(VLOOKUP(Data_Power_app[[#This Row],[PRO ODER]],'Plan Lean DC'!A:C,3,0),"")</f>
        <v/>
      </c>
      <c r="BK2590" s="3" t="str">
        <f>IFERROR(VLOOKUP(Data_Power_app[[#This Row],[PRO ODER]]&amp;"LEAN_IN",'Real Time'!A:D,4,0),"")</f>
        <v/>
      </c>
      <c r="BL2590" s="3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10">
        <v>2590</v>
      </c>
      <c r="B2591" s="3" t="s">
        <v>13058</v>
      </c>
      <c r="C2591" s="3" t="s">
        <v>13059</v>
      </c>
      <c r="D2591" s="3" t="s">
        <v>84</v>
      </c>
      <c r="E2591" s="3" t="s">
        <v>194</v>
      </c>
      <c r="F2591" s="3" t="s">
        <v>72</v>
      </c>
      <c r="G2591" s="3">
        <v>330</v>
      </c>
      <c r="H2591" s="4">
        <v>45860</v>
      </c>
      <c r="I2591" s="4" t="s">
        <v>60</v>
      </c>
      <c r="J2591" s="4" t="s">
        <v>60</v>
      </c>
      <c r="K2591" s="4">
        <v>45861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62</v>
      </c>
      <c r="X2591" s="4"/>
      <c r="Y2591" s="4" t="s">
        <v>60</v>
      </c>
      <c r="Z2591" s="4">
        <v>45862</v>
      </c>
      <c r="AA2591" s="4"/>
      <c r="AB2591" s="4" t="s">
        <v>60</v>
      </c>
      <c r="AC2591" s="4">
        <v>45863</v>
      </c>
      <c r="AD2591" s="4">
        <v>45864</v>
      </c>
      <c r="AE2591" s="4">
        <v>45866</v>
      </c>
      <c r="AF2591" s="4"/>
      <c r="AG2591" s="3" t="s">
        <v>10464</v>
      </c>
      <c r="AH2591" s="3" t="s">
        <v>195</v>
      </c>
      <c r="AI2591" s="3" t="s">
        <v>1006</v>
      </c>
      <c r="AJ2591" s="3" t="s">
        <v>74</v>
      </c>
      <c r="AK2591" s="3" t="s">
        <v>65</v>
      </c>
      <c r="AL2591" s="3" t="s">
        <v>196</v>
      </c>
      <c r="AM2591" s="3" t="s">
        <v>197</v>
      </c>
      <c r="AN2591" s="3">
        <v>11.32887</v>
      </c>
      <c r="AO2591" s="3" t="s">
        <v>68</v>
      </c>
      <c r="AP2591" s="3"/>
      <c r="AQ2591" s="3"/>
      <c r="AR2591" s="3" t="s">
        <v>68</v>
      </c>
      <c r="AS2591" s="3"/>
      <c r="AT2591" s="3"/>
      <c r="AU2591" s="3" t="s">
        <v>1007</v>
      </c>
      <c r="AV2591" s="3" t="s">
        <v>1008</v>
      </c>
      <c r="AW2591" s="3">
        <v>24.77871</v>
      </c>
      <c r="AX2591" s="3" t="s">
        <v>1009</v>
      </c>
      <c r="AY2591" s="3" t="s">
        <v>1010</v>
      </c>
      <c r="AZ2591" s="3">
        <v>330</v>
      </c>
      <c r="BA2591" s="3" t="s">
        <v>173</v>
      </c>
      <c r="BB2591" s="3">
        <v>330</v>
      </c>
      <c r="BC2591" s="3" t="s">
        <v>60</v>
      </c>
      <c r="BD2591" s="3" t="s">
        <v>60</v>
      </c>
      <c r="BE2591" s="3" t="s">
        <v>198</v>
      </c>
      <c r="BF2591" s="3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" t="str">
        <f>IFERROR(VLOOKUP(Data_Power_app[[#This Row],[PRO ODER]],'Xuất-Delay-SLT'!B:C,2,0),"")</f>
        <v/>
      </c>
      <c r="BJ2591" s="3" t="str">
        <f>IFERROR(VLOOKUP(Data_Power_app[[#This Row],[PRO ODER]],'Plan Lean DC'!A:C,3,0),"")</f>
        <v/>
      </c>
      <c r="BK2591" s="3" t="str">
        <f>IFERROR(VLOOKUP(Data_Power_app[[#This Row],[PRO ODER]]&amp;"LEAN_IN",'Real Time'!A:D,4,0),"")</f>
        <v/>
      </c>
      <c r="BL2591" s="3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10">
        <v>2591</v>
      </c>
      <c r="B2592" s="3" t="s">
        <v>9727</v>
      </c>
      <c r="C2592" s="3" t="s">
        <v>9728</v>
      </c>
      <c r="D2592" s="3" t="s">
        <v>75</v>
      </c>
      <c r="E2592" s="3" t="s">
        <v>214</v>
      </c>
      <c r="F2592" s="3" t="s">
        <v>72</v>
      </c>
      <c r="G2592" s="3">
        <v>162</v>
      </c>
      <c r="H2592" s="4">
        <v>45860</v>
      </c>
      <c r="I2592" s="4" t="s">
        <v>60</v>
      </c>
      <c r="J2592" s="4" t="s">
        <v>60</v>
      </c>
      <c r="K2592" s="4">
        <v>45861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62</v>
      </c>
      <c r="X2592" s="4"/>
      <c r="Y2592" s="4" t="s">
        <v>60</v>
      </c>
      <c r="Z2592" s="4">
        <v>45862</v>
      </c>
      <c r="AA2592" s="4"/>
      <c r="AB2592" s="4" t="s">
        <v>60</v>
      </c>
      <c r="AC2592" s="4">
        <v>45863</v>
      </c>
      <c r="AD2592" s="4">
        <v>45864</v>
      </c>
      <c r="AE2592" s="4">
        <v>45866</v>
      </c>
      <c r="AF2592" s="4"/>
      <c r="AG2592" s="3" t="s">
        <v>10464</v>
      </c>
      <c r="AH2592" s="3" t="s">
        <v>4008</v>
      </c>
      <c r="AI2592" s="3" t="s">
        <v>9729</v>
      </c>
      <c r="AJ2592" s="3" t="s">
        <v>74</v>
      </c>
      <c r="AK2592" s="3" t="s">
        <v>5566</v>
      </c>
      <c r="AL2592" s="3" t="s">
        <v>260</v>
      </c>
      <c r="AM2592" s="3" t="s">
        <v>189</v>
      </c>
      <c r="AN2592" s="3">
        <v>3.5909499999999999</v>
      </c>
      <c r="AO2592" s="3" t="s">
        <v>187</v>
      </c>
      <c r="AP2592" s="3" t="s">
        <v>188</v>
      </c>
      <c r="AQ2592" s="3">
        <v>3.5909499999999999</v>
      </c>
      <c r="AR2592" s="3" t="s">
        <v>68</v>
      </c>
      <c r="AS2592" s="3"/>
      <c r="AT2592" s="3"/>
      <c r="AU2592" s="3" t="s">
        <v>9730</v>
      </c>
      <c r="AV2592" s="3" t="s">
        <v>9731</v>
      </c>
      <c r="AW2592" s="3">
        <v>6.6748700000000003</v>
      </c>
      <c r="AX2592" s="3" t="s">
        <v>592</v>
      </c>
      <c r="AY2592" s="3" t="s">
        <v>150</v>
      </c>
      <c r="AZ2592" s="3">
        <v>162</v>
      </c>
      <c r="BA2592" s="3" t="s">
        <v>60</v>
      </c>
      <c r="BB2592" s="3">
        <v>162</v>
      </c>
      <c r="BC2592" s="3" t="s">
        <v>60</v>
      </c>
      <c r="BD2592" s="3" t="s">
        <v>60</v>
      </c>
      <c r="BE2592" s="3" t="s">
        <v>60</v>
      </c>
      <c r="BF2592" s="3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" t="str">
        <f>IFERROR(VLOOKUP(Data_Power_app[[#This Row],[PRO ODER]],'Xuất-Delay-SLT'!B:C,2,0),"")</f>
        <v>URGENT</v>
      </c>
      <c r="BJ2592" s="3" t="str">
        <f>IFERROR(VLOOKUP(Data_Power_app[[#This Row],[PRO ODER]],'Plan Lean DC'!A:C,3,0),"")</f>
        <v/>
      </c>
      <c r="BK2592" s="3" t="str">
        <f>IFERROR(VLOOKUP(Data_Power_app[[#This Row],[PRO ODER]]&amp;"LEAN_IN",'Real Time'!A:D,4,0),"")</f>
        <v/>
      </c>
      <c r="BL2592" s="3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10">
        <v>2592</v>
      </c>
      <c r="B2593" s="3" t="s">
        <v>13060</v>
      </c>
      <c r="C2593" s="3" t="s">
        <v>13061</v>
      </c>
      <c r="D2593" s="3" t="s">
        <v>84</v>
      </c>
      <c r="E2593" s="3" t="s">
        <v>194</v>
      </c>
      <c r="F2593" s="3" t="s">
        <v>72</v>
      </c>
      <c r="G2593" s="3">
        <v>4</v>
      </c>
      <c r="H2593" s="4">
        <v>45860</v>
      </c>
      <c r="I2593" s="4" t="s">
        <v>60</v>
      </c>
      <c r="J2593" s="4" t="s">
        <v>60</v>
      </c>
      <c r="K2593" s="4">
        <v>45861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62</v>
      </c>
      <c r="X2593" s="4"/>
      <c r="Y2593" s="4" t="s">
        <v>60</v>
      </c>
      <c r="Z2593" s="4">
        <v>45862</v>
      </c>
      <c r="AA2593" s="4"/>
      <c r="AB2593" s="4" t="s">
        <v>60</v>
      </c>
      <c r="AC2593" s="4">
        <v>45863</v>
      </c>
      <c r="AD2593" s="4">
        <v>45864</v>
      </c>
      <c r="AE2593" s="4">
        <v>45866</v>
      </c>
      <c r="AF2593" s="4"/>
      <c r="AG2593" s="3" t="s">
        <v>10464</v>
      </c>
      <c r="AH2593" s="3" t="s">
        <v>195</v>
      </c>
      <c r="AI2593" s="3" t="s">
        <v>7070</v>
      </c>
      <c r="AJ2593" s="3" t="s">
        <v>74</v>
      </c>
      <c r="AK2593" s="3" t="s">
        <v>65</v>
      </c>
      <c r="AL2593" s="3" t="s">
        <v>196</v>
      </c>
      <c r="AM2593" s="3" t="s">
        <v>197</v>
      </c>
      <c r="AN2593" s="3">
        <v>0.13732</v>
      </c>
      <c r="AO2593" s="3" t="s">
        <v>68</v>
      </c>
      <c r="AP2593" s="3"/>
      <c r="AQ2593" s="3"/>
      <c r="AR2593" s="3" t="s">
        <v>68</v>
      </c>
      <c r="AS2593" s="3"/>
      <c r="AT2593" s="3"/>
      <c r="AU2593" s="3" t="s">
        <v>154</v>
      </c>
      <c r="AV2593" s="3" t="s">
        <v>155</v>
      </c>
      <c r="AW2593" s="3">
        <v>0.30035000000000001</v>
      </c>
      <c r="AX2593" s="3" t="s">
        <v>7071</v>
      </c>
      <c r="AY2593" s="3" t="s">
        <v>7072</v>
      </c>
      <c r="AZ2593" s="3">
        <v>4</v>
      </c>
      <c r="BA2593" s="3" t="s">
        <v>173</v>
      </c>
      <c r="BB2593" s="3">
        <v>4</v>
      </c>
      <c r="BC2593" s="3" t="s">
        <v>60</v>
      </c>
      <c r="BD2593" s="3" t="s">
        <v>60</v>
      </c>
      <c r="BE2593" s="3" t="s">
        <v>198</v>
      </c>
      <c r="BF2593" s="3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" t="str">
        <f>IFERROR(VLOOKUP(Data_Power_app[[#This Row],[PRO ODER]],'Xuất-Delay-SLT'!B:C,2,0),"")</f>
        <v/>
      </c>
      <c r="BJ2593" s="3" t="str">
        <f>IFERROR(VLOOKUP(Data_Power_app[[#This Row],[PRO ODER]],'Plan Lean DC'!A:C,3,0),"")</f>
        <v/>
      </c>
      <c r="BK2593" s="3" t="str">
        <f>IFERROR(VLOOKUP(Data_Power_app[[#This Row],[PRO ODER]]&amp;"LEAN_IN",'Real Time'!A:D,4,0),"")</f>
        <v/>
      </c>
      <c r="BL2593" s="3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10">
        <v>2593</v>
      </c>
      <c r="B2594" s="3" t="s">
        <v>13062</v>
      </c>
      <c r="C2594" s="3" t="s">
        <v>13063</v>
      </c>
      <c r="D2594" s="3" t="s">
        <v>84</v>
      </c>
      <c r="E2594" s="3" t="s">
        <v>194</v>
      </c>
      <c r="F2594" s="3" t="s">
        <v>72</v>
      </c>
      <c r="G2594" s="3">
        <v>6</v>
      </c>
      <c r="H2594" s="4">
        <v>45860</v>
      </c>
      <c r="I2594" s="4" t="s">
        <v>60</v>
      </c>
      <c r="J2594" s="4" t="s">
        <v>60</v>
      </c>
      <c r="K2594" s="4">
        <v>45861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62</v>
      </c>
      <c r="X2594" s="4"/>
      <c r="Y2594" s="4" t="s">
        <v>60</v>
      </c>
      <c r="Z2594" s="4">
        <v>45862</v>
      </c>
      <c r="AA2594" s="4"/>
      <c r="AB2594" s="4" t="s">
        <v>60</v>
      </c>
      <c r="AC2594" s="4">
        <v>45863</v>
      </c>
      <c r="AD2594" s="4">
        <v>45864</v>
      </c>
      <c r="AE2594" s="4">
        <v>45866</v>
      </c>
      <c r="AF2594" s="4"/>
      <c r="AG2594" s="3" t="s">
        <v>10464</v>
      </c>
      <c r="AH2594" s="3" t="s">
        <v>195</v>
      </c>
      <c r="AI2594" s="3" t="s">
        <v>7070</v>
      </c>
      <c r="AJ2594" s="3" t="s">
        <v>74</v>
      </c>
      <c r="AK2594" s="3" t="s">
        <v>65</v>
      </c>
      <c r="AL2594" s="3" t="s">
        <v>196</v>
      </c>
      <c r="AM2594" s="3" t="s">
        <v>197</v>
      </c>
      <c r="AN2594" s="3">
        <v>0.19622000000000001</v>
      </c>
      <c r="AO2594" s="3" t="s">
        <v>68</v>
      </c>
      <c r="AP2594" s="3"/>
      <c r="AQ2594" s="3"/>
      <c r="AR2594" s="3" t="s">
        <v>68</v>
      </c>
      <c r="AS2594" s="3"/>
      <c r="AT2594" s="3"/>
      <c r="AU2594" s="3" t="s">
        <v>154</v>
      </c>
      <c r="AV2594" s="3" t="s">
        <v>155</v>
      </c>
      <c r="AW2594" s="3">
        <v>0.42908000000000002</v>
      </c>
      <c r="AX2594" s="3" t="s">
        <v>7071</v>
      </c>
      <c r="AY2594" s="3" t="s">
        <v>7072</v>
      </c>
      <c r="AZ2594" s="3">
        <v>6</v>
      </c>
      <c r="BA2594" s="3" t="s">
        <v>173</v>
      </c>
      <c r="BB2594" s="3">
        <v>6</v>
      </c>
      <c r="BC2594" s="3" t="s">
        <v>60</v>
      </c>
      <c r="BD2594" s="3" t="s">
        <v>60</v>
      </c>
      <c r="BE2594" s="3" t="s">
        <v>198</v>
      </c>
      <c r="BF2594" s="3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" t="str">
        <f>IFERROR(VLOOKUP(Data_Power_app[[#This Row],[PRO ODER]],'Xuất-Delay-SLT'!B:C,2,0),"")</f>
        <v/>
      </c>
      <c r="BJ2594" s="3" t="str">
        <f>IFERROR(VLOOKUP(Data_Power_app[[#This Row],[PRO ODER]],'Plan Lean DC'!A:C,3,0),"")</f>
        <v/>
      </c>
      <c r="BK2594" s="3" t="str">
        <f>IFERROR(VLOOKUP(Data_Power_app[[#This Row],[PRO ODER]]&amp;"LEAN_IN",'Real Time'!A:D,4,0),"")</f>
        <v/>
      </c>
      <c r="BL2594" s="3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10">
        <v>2594</v>
      </c>
      <c r="B2595" s="3" t="s">
        <v>13064</v>
      </c>
      <c r="C2595" s="3" t="s">
        <v>13065</v>
      </c>
      <c r="D2595" s="3" t="s">
        <v>84</v>
      </c>
      <c r="E2595" s="3" t="s">
        <v>194</v>
      </c>
      <c r="F2595" s="3" t="s">
        <v>72</v>
      </c>
      <c r="G2595" s="3">
        <v>6</v>
      </c>
      <c r="H2595" s="4">
        <v>45860</v>
      </c>
      <c r="I2595" s="4" t="s">
        <v>60</v>
      </c>
      <c r="J2595" s="4" t="s">
        <v>60</v>
      </c>
      <c r="K2595" s="4">
        <v>45861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62</v>
      </c>
      <c r="X2595" s="4"/>
      <c r="Y2595" s="4" t="s">
        <v>60</v>
      </c>
      <c r="Z2595" s="4">
        <v>45862</v>
      </c>
      <c r="AA2595" s="4"/>
      <c r="AB2595" s="4" t="s">
        <v>60</v>
      </c>
      <c r="AC2595" s="4">
        <v>45863</v>
      </c>
      <c r="AD2595" s="4">
        <v>45864</v>
      </c>
      <c r="AE2595" s="4">
        <v>45866</v>
      </c>
      <c r="AF2595" s="4"/>
      <c r="AG2595" s="3" t="s">
        <v>10464</v>
      </c>
      <c r="AH2595" s="3" t="s">
        <v>195</v>
      </c>
      <c r="AI2595" s="3" t="s">
        <v>7070</v>
      </c>
      <c r="AJ2595" s="3" t="s">
        <v>74</v>
      </c>
      <c r="AK2595" s="3" t="s">
        <v>65</v>
      </c>
      <c r="AL2595" s="3" t="s">
        <v>196</v>
      </c>
      <c r="AM2595" s="3" t="s">
        <v>197</v>
      </c>
      <c r="AN2595" s="3">
        <v>0.17916000000000001</v>
      </c>
      <c r="AO2595" s="3" t="s">
        <v>68</v>
      </c>
      <c r="AP2595" s="3"/>
      <c r="AQ2595" s="3"/>
      <c r="AR2595" s="3" t="s">
        <v>68</v>
      </c>
      <c r="AS2595" s="3"/>
      <c r="AT2595" s="3"/>
      <c r="AU2595" s="3" t="s">
        <v>154</v>
      </c>
      <c r="AV2595" s="3" t="s">
        <v>155</v>
      </c>
      <c r="AW2595" s="3">
        <v>0.39174999999999999</v>
      </c>
      <c r="AX2595" s="3" t="s">
        <v>7071</v>
      </c>
      <c r="AY2595" s="3" t="s">
        <v>7072</v>
      </c>
      <c r="AZ2595" s="3">
        <v>6</v>
      </c>
      <c r="BA2595" s="3" t="s">
        <v>173</v>
      </c>
      <c r="BB2595" s="3">
        <v>6</v>
      </c>
      <c r="BC2595" s="3" t="s">
        <v>60</v>
      </c>
      <c r="BD2595" s="3" t="s">
        <v>60</v>
      </c>
      <c r="BE2595" s="3" t="s">
        <v>198</v>
      </c>
      <c r="BF2595" s="3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" t="str">
        <f>IFERROR(VLOOKUP(Data_Power_app[[#This Row],[PRO ODER]],'Xuất-Delay-SLT'!B:C,2,0),"")</f>
        <v/>
      </c>
      <c r="BJ2595" s="3" t="str">
        <f>IFERROR(VLOOKUP(Data_Power_app[[#This Row],[PRO ODER]],'Plan Lean DC'!A:C,3,0),"")</f>
        <v/>
      </c>
      <c r="BK2595" s="3" t="str">
        <f>IFERROR(VLOOKUP(Data_Power_app[[#This Row],[PRO ODER]]&amp;"LEAN_IN",'Real Time'!A:D,4,0),"")</f>
        <v/>
      </c>
      <c r="BL2595" s="3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10">
        <v>2595</v>
      </c>
      <c r="B2596" s="3" t="s">
        <v>9732</v>
      </c>
      <c r="C2596" s="3" t="s">
        <v>9733</v>
      </c>
      <c r="D2596" s="3" t="s">
        <v>75</v>
      </c>
      <c r="E2596" s="3" t="s">
        <v>214</v>
      </c>
      <c r="F2596" s="3" t="s">
        <v>72</v>
      </c>
      <c r="G2596" s="3">
        <v>102</v>
      </c>
      <c r="H2596" s="4">
        <v>45860</v>
      </c>
      <c r="I2596" s="4" t="s">
        <v>60</v>
      </c>
      <c r="J2596" s="4" t="s">
        <v>60</v>
      </c>
      <c r="K2596" s="4">
        <v>45861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62</v>
      </c>
      <c r="X2596" s="4"/>
      <c r="Y2596" s="4" t="s">
        <v>60</v>
      </c>
      <c r="Z2596" s="4">
        <v>45862</v>
      </c>
      <c r="AA2596" s="4"/>
      <c r="AB2596" s="4" t="s">
        <v>60</v>
      </c>
      <c r="AC2596" s="4">
        <v>45863</v>
      </c>
      <c r="AD2596" s="4">
        <v>45864</v>
      </c>
      <c r="AE2596" s="4">
        <v>45866</v>
      </c>
      <c r="AF2596" s="4"/>
      <c r="AG2596" s="3" t="s">
        <v>10464</v>
      </c>
      <c r="AH2596" s="3" t="s">
        <v>4008</v>
      </c>
      <c r="AI2596" s="3" t="s">
        <v>4009</v>
      </c>
      <c r="AJ2596" s="3" t="s">
        <v>74</v>
      </c>
      <c r="AK2596" s="3" t="s">
        <v>98</v>
      </c>
      <c r="AL2596" s="3" t="s">
        <v>260</v>
      </c>
      <c r="AM2596" s="3" t="s">
        <v>189</v>
      </c>
      <c r="AN2596" s="3">
        <v>2.2534900000000002</v>
      </c>
      <c r="AO2596" s="3" t="s">
        <v>187</v>
      </c>
      <c r="AP2596" s="3" t="s">
        <v>188</v>
      </c>
      <c r="AQ2596" s="3">
        <v>2.2534900000000002</v>
      </c>
      <c r="AR2596" s="3" t="s">
        <v>68</v>
      </c>
      <c r="AS2596" s="3"/>
      <c r="AT2596" s="3"/>
      <c r="AU2596" s="3" t="s">
        <v>212</v>
      </c>
      <c r="AV2596" s="3" t="s">
        <v>213</v>
      </c>
      <c r="AW2596" s="3">
        <v>4.18879</v>
      </c>
      <c r="AX2596" s="3" t="s">
        <v>592</v>
      </c>
      <c r="AY2596" s="3" t="s">
        <v>150</v>
      </c>
      <c r="AZ2596" s="3">
        <v>102</v>
      </c>
      <c r="BA2596" s="3" t="s">
        <v>60</v>
      </c>
      <c r="BB2596" s="3">
        <v>102</v>
      </c>
      <c r="BC2596" s="3" t="s">
        <v>60</v>
      </c>
      <c r="BD2596" s="3" t="s">
        <v>60</v>
      </c>
      <c r="BE2596" s="3" t="s">
        <v>60</v>
      </c>
      <c r="BF2596" s="3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" t="str">
        <f>IFERROR(VLOOKUP(Data_Power_app[[#This Row],[PRO ODER]],'Xuất-Delay-SLT'!B:C,2,0),"")</f>
        <v>URGENT</v>
      </c>
      <c r="BJ2596" s="3" t="str">
        <f>IFERROR(VLOOKUP(Data_Power_app[[#This Row],[PRO ODER]],'Plan Lean DC'!A:C,3,0),"")</f>
        <v/>
      </c>
      <c r="BK2596" s="3" t="str">
        <f>IFERROR(VLOOKUP(Data_Power_app[[#This Row],[PRO ODER]]&amp;"LEAN_IN",'Real Time'!A:D,4,0),"")</f>
        <v/>
      </c>
      <c r="BL2596" s="3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10">
        <v>2596</v>
      </c>
      <c r="B2597" s="3" t="s">
        <v>13066</v>
      </c>
      <c r="C2597" s="3" t="s">
        <v>13067</v>
      </c>
      <c r="D2597" s="3" t="s">
        <v>84</v>
      </c>
      <c r="E2597" s="3" t="s">
        <v>194</v>
      </c>
      <c r="F2597" s="3" t="s">
        <v>72</v>
      </c>
      <c r="G2597" s="3">
        <v>6</v>
      </c>
      <c r="H2597" s="4">
        <v>45860</v>
      </c>
      <c r="I2597" s="4" t="s">
        <v>60</v>
      </c>
      <c r="J2597" s="4" t="s">
        <v>60</v>
      </c>
      <c r="K2597" s="4">
        <v>45861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62</v>
      </c>
      <c r="X2597" s="4"/>
      <c r="Y2597" s="4" t="s">
        <v>60</v>
      </c>
      <c r="Z2597" s="4">
        <v>45862</v>
      </c>
      <c r="AA2597" s="4"/>
      <c r="AB2597" s="4" t="s">
        <v>60</v>
      </c>
      <c r="AC2597" s="4">
        <v>45863</v>
      </c>
      <c r="AD2597" s="4">
        <v>45864</v>
      </c>
      <c r="AE2597" s="4">
        <v>45866</v>
      </c>
      <c r="AF2597" s="4"/>
      <c r="AG2597" s="3" t="s">
        <v>10464</v>
      </c>
      <c r="AH2597" s="3" t="s">
        <v>195</v>
      </c>
      <c r="AI2597" s="3" t="s">
        <v>7070</v>
      </c>
      <c r="AJ2597" s="3" t="s">
        <v>74</v>
      </c>
      <c r="AK2597" s="3" t="s">
        <v>65</v>
      </c>
      <c r="AL2597" s="3" t="s">
        <v>196</v>
      </c>
      <c r="AM2597" s="3" t="s">
        <v>197</v>
      </c>
      <c r="AN2597" s="3">
        <v>0.17916000000000001</v>
      </c>
      <c r="AO2597" s="3" t="s">
        <v>68</v>
      </c>
      <c r="AP2597" s="3"/>
      <c r="AQ2597" s="3"/>
      <c r="AR2597" s="3" t="s">
        <v>68</v>
      </c>
      <c r="AS2597" s="3"/>
      <c r="AT2597" s="3"/>
      <c r="AU2597" s="3" t="s">
        <v>154</v>
      </c>
      <c r="AV2597" s="3" t="s">
        <v>155</v>
      </c>
      <c r="AW2597" s="3">
        <v>0.39174999999999999</v>
      </c>
      <c r="AX2597" s="3" t="s">
        <v>7071</v>
      </c>
      <c r="AY2597" s="3" t="s">
        <v>7072</v>
      </c>
      <c r="AZ2597" s="3">
        <v>6</v>
      </c>
      <c r="BA2597" s="3" t="s">
        <v>173</v>
      </c>
      <c r="BB2597" s="3">
        <v>6</v>
      </c>
      <c r="BC2597" s="3" t="s">
        <v>60</v>
      </c>
      <c r="BD2597" s="3" t="s">
        <v>60</v>
      </c>
      <c r="BE2597" s="3" t="s">
        <v>198</v>
      </c>
      <c r="BF2597" s="3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" t="str">
        <f>IFERROR(VLOOKUP(Data_Power_app[[#This Row],[PRO ODER]],'Xuất-Delay-SLT'!B:C,2,0),"")</f>
        <v/>
      </c>
      <c r="BJ2597" s="3" t="str">
        <f>IFERROR(VLOOKUP(Data_Power_app[[#This Row],[PRO ODER]],'Plan Lean DC'!A:C,3,0),"")</f>
        <v/>
      </c>
      <c r="BK2597" s="3" t="str">
        <f>IFERROR(VLOOKUP(Data_Power_app[[#This Row],[PRO ODER]]&amp;"LEAN_IN",'Real Time'!A:D,4,0),"")</f>
        <v/>
      </c>
      <c r="BL2597" s="3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10">
        <v>2597</v>
      </c>
      <c r="B2598" s="3" t="s">
        <v>13068</v>
      </c>
      <c r="C2598" s="3" t="s">
        <v>13069</v>
      </c>
      <c r="D2598" s="3" t="s">
        <v>84</v>
      </c>
      <c r="E2598" s="3" t="s">
        <v>194</v>
      </c>
      <c r="F2598" s="3" t="s">
        <v>72</v>
      </c>
      <c r="G2598" s="3">
        <v>6</v>
      </c>
      <c r="H2598" s="4">
        <v>45860</v>
      </c>
      <c r="I2598" s="4" t="s">
        <v>60</v>
      </c>
      <c r="J2598" s="4" t="s">
        <v>60</v>
      </c>
      <c r="K2598" s="4">
        <v>45861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62</v>
      </c>
      <c r="X2598" s="4"/>
      <c r="Y2598" s="4" t="s">
        <v>60</v>
      </c>
      <c r="Z2598" s="4">
        <v>45862</v>
      </c>
      <c r="AA2598" s="4"/>
      <c r="AB2598" s="4" t="s">
        <v>60</v>
      </c>
      <c r="AC2598" s="4">
        <v>45863</v>
      </c>
      <c r="AD2598" s="4">
        <v>45864</v>
      </c>
      <c r="AE2598" s="4">
        <v>45866</v>
      </c>
      <c r="AF2598" s="4"/>
      <c r="AG2598" s="3" t="s">
        <v>10464</v>
      </c>
      <c r="AH2598" s="3" t="s">
        <v>195</v>
      </c>
      <c r="AI2598" s="3" t="s">
        <v>7070</v>
      </c>
      <c r="AJ2598" s="3" t="s">
        <v>74</v>
      </c>
      <c r="AK2598" s="3" t="s">
        <v>65</v>
      </c>
      <c r="AL2598" s="3" t="s">
        <v>196</v>
      </c>
      <c r="AM2598" s="3" t="s">
        <v>197</v>
      </c>
      <c r="AN2598" s="3">
        <v>0.17168</v>
      </c>
      <c r="AO2598" s="3" t="s">
        <v>68</v>
      </c>
      <c r="AP2598" s="3"/>
      <c r="AQ2598" s="3"/>
      <c r="AR2598" s="3" t="s">
        <v>68</v>
      </c>
      <c r="AS2598" s="3"/>
      <c r="AT2598" s="3"/>
      <c r="AU2598" s="3" t="s">
        <v>154</v>
      </c>
      <c r="AV2598" s="3" t="s">
        <v>155</v>
      </c>
      <c r="AW2598" s="3">
        <v>0.37544</v>
      </c>
      <c r="AX2598" s="3" t="s">
        <v>7071</v>
      </c>
      <c r="AY2598" s="3" t="s">
        <v>7072</v>
      </c>
      <c r="AZ2598" s="3">
        <v>6</v>
      </c>
      <c r="BA2598" s="3" t="s">
        <v>173</v>
      </c>
      <c r="BB2598" s="3">
        <v>6</v>
      </c>
      <c r="BC2598" s="3" t="s">
        <v>60</v>
      </c>
      <c r="BD2598" s="3" t="s">
        <v>60</v>
      </c>
      <c r="BE2598" s="3" t="s">
        <v>198</v>
      </c>
      <c r="BF2598" s="3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" t="str">
        <f>IFERROR(VLOOKUP(Data_Power_app[[#This Row],[PRO ODER]],'Xuất-Delay-SLT'!B:C,2,0),"")</f>
        <v/>
      </c>
      <c r="BJ2598" s="3" t="str">
        <f>IFERROR(VLOOKUP(Data_Power_app[[#This Row],[PRO ODER]],'Plan Lean DC'!A:C,3,0),"")</f>
        <v/>
      </c>
      <c r="BK2598" s="3" t="str">
        <f>IFERROR(VLOOKUP(Data_Power_app[[#This Row],[PRO ODER]]&amp;"LEAN_IN",'Real Time'!A:D,4,0),"")</f>
        <v/>
      </c>
      <c r="BL2598" s="3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10">
        <v>2598</v>
      </c>
      <c r="B2599" s="3" t="s">
        <v>13070</v>
      </c>
      <c r="C2599" s="3" t="s">
        <v>13071</v>
      </c>
      <c r="D2599" s="3" t="s">
        <v>84</v>
      </c>
      <c r="E2599" s="3" t="s">
        <v>194</v>
      </c>
      <c r="F2599" s="3" t="s">
        <v>72</v>
      </c>
      <c r="G2599" s="3">
        <v>6</v>
      </c>
      <c r="H2599" s="4">
        <v>45860</v>
      </c>
      <c r="I2599" s="4" t="s">
        <v>60</v>
      </c>
      <c r="J2599" s="4" t="s">
        <v>60</v>
      </c>
      <c r="K2599" s="4">
        <v>45861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62</v>
      </c>
      <c r="X2599" s="4"/>
      <c r="Y2599" s="4" t="s">
        <v>60</v>
      </c>
      <c r="Z2599" s="4">
        <v>45862</v>
      </c>
      <c r="AA2599" s="4"/>
      <c r="AB2599" s="4" t="s">
        <v>60</v>
      </c>
      <c r="AC2599" s="4">
        <v>45863</v>
      </c>
      <c r="AD2599" s="4">
        <v>45864</v>
      </c>
      <c r="AE2599" s="4">
        <v>45866</v>
      </c>
      <c r="AF2599" s="4"/>
      <c r="AG2599" s="3" t="s">
        <v>10464</v>
      </c>
      <c r="AH2599" s="3" t="s">
        <v>195</v>
      </c>
      <c r="AI2599" s="3" t="s">
        <v>7070</v>
      </c>
      <c r="AJ2599" s="3" t="s">
        <v>74</v>
      </c>
      <c r="AK2599" s="3" t="s">
        <v>65</v>
      </c>
      <c r="AL2599" s="3" t="s">
        <v>196</v>
      </c>
      <c r="AM2599" s="3" t="s">
        <v>197</v>
      </c>
      <c r="AN2599" s="3">
        <v>0.17168</v>
      </c>
      <c r="AO2599" s="3" t="s">
        <v>68</v>
      </c>
      <c r="AP2599" s="3"/>
      <c r="AQ2599" s="3"/>
      <c r="AR2599" s="3" t="s">
        <v>68</v>
      </c>
      <c r="AS2599" s="3"/>
      <c r="AT2599" s="3"/>
      <c r="AU2599" s="3" t="s">
        <v>154</v>
      </c>
      <c r="AV2599" s="3" t="s">
        <v>155</v>
      </c>
      <c r="AW2599" s="3">
        <v>0.37544</v>
      </c>
      <c r="AX2599" s="3" t="s">
        <v>7071</v>
      </c>
      <c r="AY2599" s="3" t="s">
        <v>7072</v>
      </c>
      <c r="AZ2599" s="3">
        <v>6</v>
      </c>
      <c r="BA2599" s="3" t="s">
        <v>173</v>
      </c>
      <c r="BB2599" s="3">
        <v>6</v>
      </c>
      <c r="BC2599" s="3" t="s">
        <v>60</v>
      </c>
      <c r="BD2599" s="3" t="s">
        <v>60</v>
      </c>
      <c r="BE2599" s="3" t="s">
        <v>198</v>
      </c>
      <c r="BF2599" s="3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" t="str">
        <f>IFERROR(VLOOKUP(Data_Power_app[[#This Row],[PRO ODER]],'Xuất-Delay-SLT'!B:C,2,0),"")</f>
        <v/>
      </c>
      <c r="BJ2599" s="3" t="str">
        <f>IFERROR(VLOOKUP(Data_Power_app[[#This Row],[PRO ODER]],'Plan Lean DC'!A:C,3,0),"")</f>
        <v/>
      </c>
      <c r="BK2599" s="3" t="str">
        <f>IFERROR(VLOOKUP(Data_Power_app[[#This Row],[PRO ODER]]&amp;"LEAN_IN",'Real Time'!A:D,4,0),"")</f>
        <v/>
      </c>
      <c r="BL2599" s="3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10">
        <v>2599</v>
      </c>
      <c r="B2600" s="3" t="s">
        <v>13072</v>
      </c>
      <c r="C2600" s="3" t="s">
        <v>13073</v>
      </c>
      <c r="D2600" s="3" t="s">
        <v>84</v>
      </c>
      <c r="E2600" s="3" t="s">
        <v>194</v>
      </c>
      <c r="F2600" s="3" t="s">
        <v>72</v>
      </c>
      <c r="G2600" s="3">
        <v>2</v>
      </c>
      <c r="H2600" s="4">
        <v>45860</v>
      </c>
      <c r="I2600" s="4" t="s">
        <v>60</v>
      </c>
      <c r="J2600" s="4" t="s">
        <v>60</v>
      </c>
      <c r="K2600" s="4">
        <v>45861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62</v>
      </c>
      <c r="X2600" s="4"/>
      <c r="Y2600" s="4" t="s">
        <v>60</v>
      </c>
      <c r="Z2600" s="4">
        <v>45862</v>
      </c>
      <c r="AA2600" s="4"/>
      <c r="AB2600" s="4" t="s">
        <v>60</v>
      </c>
      <c r="AC2600" s="4">
        <v>45863</v>
      </c>
      <c r="AD2600" s="4">
        <v>45864</v>
      </c>
      <c r="AE2600" s="4">
        <v>45866</v>
      </c>
      <c r="AF2600" s="4"/>
      <c r="AG2600" s="3" t="s">
        <v>10464</v>
      </c>
      <c r="AH2600" s="3" t="s">
        <v>195</v>
      </c>
      <c r="AI2600" s="3" t="s">
        <v>7070</v>
      </c>
      <c r="AJ2600" s="3" t="s">
        <v>74</v>
      </c>
      <c r="AK2600" s="3" t="s">
        <v>65</v>
      </c>
      <c r="AL2600" s="3" t="s">
        <v>196</v>
      </c>
      <c r="AM2600" s="3" t="s">
        <v>197</v>
      </c>
      <c r="AN2600" s="3">
        <v>5.7230000000000003E-2</v>
      </c>
      <c r="AO2600" s="3" t="s">
        <v>68</v>
      </c>
      <c r="AP2600" s="3"/>
      <c r="AQ2600" s="3"/>
      <c r="AR2600" s="3" t="s">
        <v>68</v>
      </c>
      <c r="AS2600" s="3"/>
      <c r="AT2600" s="3"/>
      <c r="AU2600" s="3" t="s">
        <v>154</v>
      </c>
      <c r="AV2600" s="3" t="s">
        <v>155</v>
      </c>
      <c r="AW2600" s="3">
        <v>0.12515000000000001</v>
      </c>
      <c r="AX2600" s="3" t="s">
        <v>7071</v>
      </c>
      <c r="AY2600" s="3" t="s">
        <v>7072</v>
      </c>
      <c r="AZ2600" s="3">
        <v>2</v>
      </c>
      <c r="BA2600" s="3" t="s">
        <v>173</v>
      </c>
      <c r="BB2600" s="3">
        <v>2</v>
      </c>
      <c r="BC2600" s="3" t="s">
        <v>60</v>
      </c>
      <c r="BD2600" s="3" t="s">
        <v>60</v>
      </c>
      <c r="BE2600" s="3" t="s">
        <v>198</v>
      </c>
      <c r="BF2600" s="3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" t="str">
        <f>IFERROR(VLOOKUP(Data_Power_app[[#This Row],[PRO ODER]],'Xuất-Delay-SLT'!B:C,2,0),"")</f>
        <v/>
      </c>
      <c r="BJ2600" s="3" t="str">
        <f>IFERROR(VLOOKUP(Data_Power_app[[#This Row],[PRO ODER]],'Plan Lean DC'!A:C,3,0),"")</f>
        <v/>
      </c>
      <c r="BK2600" s="3" t="str">
        <f>IFERROR(VLOOKUP(Data_Power_app[[#This Row],[PRO ODER]]&amp;"LEAN_IN",'Real Time'!A:D,4,0),"")</f>
        <v/>
      </c>
      <c r="BL2600" s="3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10">
        <v>2600</v>
      </c>
      <c r="B2601" s="3" t="s">
        <v>13074</v>
      </c>
      <c r="C2601" s="3" t="s">
        <v>13075</v>
      </c>
      <c r="D2601" s="3" t="s">
        <v>84</v>
      </c>
      <c r="E2601" s="3" t="s">
        <v>194</v>
      </c>
      <c r="F2601" s="3" t="s">
        <v>72</v>
      </c>
      <c r="G2601" s="3">
        <v>1</v>
      </c>
      <c r="H2601" s="4">
        <v>45860</v>
      </c>
      <c r="I2601" s="4" t="s">
        <v>60</v>
      </c>
      <c r="J2601" s="4" t="s">
        <v>60</v>
      </c>
      <c r="K2601" s="4">
        <v>45861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62</v>
      </c>
      <c r="X2601" s="4"/>
      <c r="Y2601" s="4" t="s">
        <v>60</v>
      </c>
      <c r="Z2601" s="4">
        <v>45862</v>
      </c>
      <c r="AA2601" s="4"/>
      <c r="AB2601" s="4" t="s">
        <v>60</v>
      </c>
      <c r="AC2601" s="4">
        <v>45863</v>
      </c>
      <c r="AD2601" s="4">
        <v>45864</v>
      </c>
      <c r="AE2601" s="4">
        <v>45866</v>
      </c>
      <c r="AF2601" s="4"/>
      <c r="AG2601" s="3" t="s">
        <v>10464</v>
      </c>
      <c r="AH2601" s="3" t="s">
        <v>195</v>
      </c>
      <c r="AI2601" s="3" t="s">
        <v>7070</v>
      </c>
      <c r="AJ2601" s="3" t="s">
        <v>74</v>
      </c>
      <c r="AK2601" s="3" t="s">
        <v>65</v>
      </c>
      <c r="AL2601" s="3" t="s">
        <v>196</v>
      </c>
      <c r="AM2601" s="3" t="s">
        <v>197</v>
      </c>
      <c r="AN2601" s="3">
        <v>2.6749999999999999E-2</v>
      </c>
      <c r="AO2601" s="3" t="s">
        <v>68</v>
      </c>
      <c r="AP2601" s="3"/>
      <c r="AQ2601" s="3"/>
      <c r="AR2601" s="3" t="s">
        <v>68</v>
      </c>
      <c r="AS2601" s="3"/>
      <c r="AT2601" s="3"/>
      <c r="AU2601" s="3" t="s">
        <v>154</v>
      </c>
      <c r="AV2601" s="3" t="s">
        <v>155</v>
      </c>
      <c r="AW2601" s="3">
        <v>5.851E-2</v>
      </c>
      <c r="AX2601" s="3" t="s">
        <v>7071</v>
      </c>
      <c r="AY2601" s="3" t="s">
        <v>7072</v>
      </c>
      <c r="AZ2601" s="3">
        <v>1</v>
      </c>
      <c r="BA2601" s="3" t="s">
        <v>173</v>
      </c>
      <c r="BB2601" s="3">
        <v>1</v>
      </c>
      <c r="BC2601" s="3" t="s">
        <v>60</v>
      </c>
      <c r="BD2601" s="3" t="s">
        <v>60</v>
      </c>
      <c r="BE2601" s="3" t="s">
        <v>198</v>
      </c>
      <c r="BF2601" s="3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" t="str">
        <f>IFERROR(VLOOKUP(Data_Power_app[[#This Row],[PRO ODER]],'Xuất-Delay-SLT'!B:C,2,0),"")</f>
        <v/>
      </c>
      <c r="BJ2601" s="3" t="str">
        <f>IFERROR(VLOOKUP(Data_Power_app[[#This Row],[PRO ODER]],'Plan Lean DC'!A:C,3,0),"")</f>
        <v/>
      </c>
      <c r="BK2601" s="3" t="str">
        <f>IFERROR(VLOOKUP(Data_Power_app[[#This Row],[PRO ODER]]&amp;"LEAN_IN",'Real Time'!A:D,4,0),"")</f>
        <v/>
      </c>
      <c r="BL2601" s="3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10">
        <v>2601</v>
      </c>
      <c r="B2602" s="3" t="s">
        <v>13076</v>
      </c>
      <c r="C2602" s="3" t="s">
        <v>13077</v>
      </c>
      <c r="D2602" s="3" t="s">
        <v>84</v>
      </c>
      <c r="E2602" s="3" t="s">
        <v>194</v>
      </c>
      <c r="F2602" s="3" t="s">
        <v>72</v>
      </c>
      <c r="G2602" s="3">
        <v>2</v>
      </c>
      <c r="H2602" s="4">
        <v>45860</v>
      </c>
      <c r="I2602" s="4" t="s">
        <v>60</v>
      </c>
      <c r="J2602" s="4" t="s">
        <v>60</v>
      </c>
      <c r="K2602" s="4">
        <v>45861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62</v>
      </c>
      <c r="X2602" s="4"/>
      <c r="Y2602" s="4" t="s">
        <v>60</v>
      </c>
      <c r="Z2602" s="4">
        <v>45862</v>
      </c>
      <c r="AA2602" s="4"/>
      <c r="AB2602" s="4" t="s">
        <v>60</v>
      </c>
      <c r="AC2602" s="4">
        <v>45863</v>
      </c>
      <c r="AD2602" s="4">
        <v>45864</v>
      </c>
      <c r="AE2602" s="4">
        <v>45866</v>
      </c>
      <c r="AF2602" s="4"/>
      <c r="AG2602" s="3" t="s">
        <v>10464</v>
      </c>
      <c r="AH2602" s="3" t="s">
        <v>195</v>
      </c>
      <c r="AI2602" s="3" t="s">
        <v>7070</v>
      </c>
      <c r="AJ2602" s="3" t="s">
        <v>74</v>
      </c>
      <c r="AK2602" s="3" t="s">
        <v>65</v>
      </c>
      <c r="AL2602" s="3" t="s">
        <v>196</v>
      </c>
      <c r="AM2602" s="3" t="s">
        <v>197</v>
      </c>
      <c r="AN2602" s="3">
        <v>5.3499999999999999E-2</v>
      </c>
      <c r="AO2602" s="3" t="s">
        <v>68</v>
      </c>
      <c r="AP2602" s="3"/>
      <c r="AQ2602" s="3"/>
      <c r="AR2602" s="3" t="s">
        <v>68</v>
      </c>
      <c r="AS2602" s="3"/>
      <c r="AT2602" s="3"/>
      <c r="AU2602" s="3" t="s">
        <v>154</v>
      </c>
      <c r="AV2602" s="3" t="s">
        <v>155</v>
      </c>
      <c r="AW2602" s="3">
        <v>0.11703</v>
      </c>
      <c r="AX2602" s="3" t="s">
        <v>7071</v>
      </c>
      <c r="AY2602" s="3" t="s">
        <v>7072</v>
      </c>
      <c r="AZ2602" s="3">
        <v>2</v>
      </c>
      <c r="BA2602" s="3" t="s">
        <v>173</v>
      </c>
      <c r="BB2602" s="3">
        <v>2</v>
      </c>
      <c r="BC2602" s="3" t="s">
        <v>60</v>
      </c>
      <c r="BD2602" s="3" t="s">
        <v>60</v>
      </c>
      <c r="BE2602" s="3" t="s">
        <v>198</v>
      </c>
      <c r="BF2602" s="3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" t="str">
        <f>IFERROR(VLOOKUP(Data_Power_app[[#This Row],[PRO ODER]],'Xuất-Delay-SLT'!B:C,2,0),"")</f>
        <v/>
      </c>
      <c r="BJ2602" s="3" t="str">
        <f>IFERROR(VLOOKUP(Data_Power_app[[#This Row],[PRO ODER]],'Plan Lean DC'!A:C,3,0),"")</f>
        <v/>
      </c>
      <c r="BK2602" s="3" t="str">
        <f>IFERROR(VLOOKUP(Data_Power_app[[#This Row],[PRO ODER]]&amp;"LEAN_IN",'Real Time'!A:D,4,0),"")</f>
        <v/>
      </c>
      <c r="BL2602" s="3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10">
        <v>2602</v>
      </c>
      <c r="B2603" s="3" t="s">
        <v>13078</v>
      </c>
      <c r="C2603" s="3" t="s">
        <v>13079</v>
      </c>
      <c r="D2603" s="3" t="s">
        <v>84</v>
      </c>
      <c r="E2603" s="3" t="s">
        <v>194</v>
      </c>
      <c r="F2603" s="3" t="s">
        <v>72</v>
      </c>
      <c r="G2603" s="3">
        <v>4</v>
      </c>
      <c r="H2603" s="4">
        <v>45860</v>
      </c>
      <c r="I2603" s="4" t="s">
        <v>60</v>
      </c>
      <c r="J2603" s="4" t="s">
        <v>60</v>
      </c>
      <c r="K2603" s="4">
        <v>45861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62</v>
      </c>
      <c r="X2603" s="4"/>
      <c r="Y2603" s="4" t="s">
        <v>60</v>
      </c>
      <c r="Z2603" s="4">
        <v>45862</v>
      </c>
      <c r="AA2603" s="4"/>
      <c r="AB2603" s="4" t="s">
        <v>60</v>
      </c>
      <c r="AC2603" s="4">
        <v>45863</v>
      </c>
      <c r="AD2603" s="4">
        <v>45864</v>
      </c>
      <c r="AE2603" s="4">
        <v>45866</v>
      </c>
      <c r="AF2603" s="4"/>
      <c r="AG2603" s="3" t="s">
        <v>10464</v>
      </c>
      <c r="AH2603" s="3" t="s">
        <v>195</v>
      </c>
      <c r="AI2603" s="3" t="s">
        <v>7070</v>
      </c>
      <c r="AJ2603" s="3" t="s">
        <v>74</v>
      </c>
      <c r="AK2603" s="3" t="s">
        <v>65</v>
      </c>
      <c r="AL2603" s="3" t="s">
        <v>196</v>
      </c>
      <c r="AM2603" s="3" t="s">
        <v>197</v>
      </c>
      <c r="AN2603" s="3">
        <v>0.107</v>
      </c>
      <c r="AO2603" s="3" t="s">
        <v>68</v>
      </c>
      <c r="AP2603" s="3"/>
      <c r="AQ2603" s="3"/>
      <c r="AR2603" s="3" t="s">
        <v>68</v>
      </c>
      <c r="AS2603" s="3"/>
      <c r="AT2603" s="3"/>
      <c r="AU2603" s="3" t="s">
        <v>154</v>
      </c>
      <c r="AV2603" s="3" t="s">
        <v>155</v>
      </c>
      <c r="AW2603" s="3">
        <v>0.23405999999999999</v>
      </c>
      <c r="AX2603" s="3" t="s">
        <v>7071</v>
      </c>
      <c r="AY2603" s="3" t="s">
        <v>7072</v>
      </c>
      <c r="AZ2603" s="3">
        <v>4</v>
      </c>
      <c r="BA2603" s="3" t="s">
        <v>173</v>
      </c>
      <c r="BB2603" s="3">
        <v>4</v>
      </c>
      <c r="BC2603" s="3" t="s">
        <v>60</v>
      </c>
      <c r="BD2603" s="3" t="s">
        <v>60</v>
      </c>
      <c r="BE2603" s="3" t="s">
        <v>198</v>
      </c>
      <c r="BF2603" s="3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" t="str">
        <f>IFERROR(VLOOKUP(Data_Power_app[[#This Row],[PRO ODER]],'Xuất-Delay-SLT'!B:C,2,0),"")</f>
        <v/>
      </c>
      <c r="BJ2603" s="3" t="str">
        <f>IFERROR(VLOOKUP(Data_Power_app[[#This Row],[PRO ODER]],'Plan Lean DC'!A:C,3,0),"")</f>
        <v/>
      </c>
      <c r="BK2603" s="3" t="str">
        <f>IFERROR(VLOOKUP(Data_Power_app[[#This Row],[PRO ODER]]&amp;"LEAN_IN",'Real Time'!A:D,4,0),"")</f>
        <v/>
      </c>
      <c r="BL2603" s="3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10">
        <v>2603</v>
      </c>
      <c r="B2604" s="3" t="s">
        <v>13080</v>
      </c>
      <c r="C2604" s="3" t="s">
        <v>13081</v>
      </c>
      <c r="D2604" s="3" t="s">
        <v>84</v>
      </c>
      <c r="E2604" s="3" t="s">
        <v>194</v>
      </c>
      <c r="F2604" s="3" t="s">
        <v>72</v>
      </c>
      <c r="G2604" s="3">
        <v>4</v>
      </c>
      <c r="H2604" s="4">
        <v>45860</v>
      </c>
      <c r="I2604" s="4" t="s">
        <v>60</v>
      </c>
      <c r="J2604" s="4" t="s">
        <v>60</v>
      </c>
      <c r="K2604" s="4">
        <v>45861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62</v>
      </c>
      <c r="X2604" s="4"/>
      <c r="Y2604" s="4" t="s">
        <v>60</v>
      </c>
      <c r="Z2604" s="4">
        <v>45862</v>
      </c>
      <c r="AA2604" s="4"/>
      <c r="AB2604" s="4" t="s">
        <v>60</v>
      </c>
      <c r="AC2604" s="4">
        <v>45863</v>
      </c>
      <c r="AD2604" s="4">
        <v>45864</v>
      </c>
      <c r="AE2604" s="4">
        <v>45866</v>
      </c>
      <c r="AF2604" s="4"/>
      <c r="AG2604" s="3" t="s">
        <v>10464</v>
      </c>
      <c r="AH2604" s="3" t="s">
        <v>195</v>
      </c>
      <c r="AI2604" s="3" t="s">
        <v>7070</v>
      </c>
      <c r="AJ2604" s="3" t="s">
        <v>74</v>
      </c>
      <c r="AK2604" s="3" t="s">
        <v>65</v>
      </c>
      <c r="AL2604" s="3" t="s">
        <v>196</v>
      </c>
      <c r="AM2604" s="3" t="s">
        <v>197</v>
      </c>
      <c r="AN2604" s="3">
        <v>9.3649999999999997E-2</v>
      </c>
      <c r="AO2604" s="3" t="s">
        <v>68</v>
      </c>
      <c r="AP2604" s="3"/>
      <c r="AQ2604" s="3"/>
      <c r="AR2604" s="3" t="s">
        <v>68</v>
      </c>
      <c r="AS2604" s="3"/>
      <c r="AT2604" s="3"/>
      <c r="AU2604" s="3" t="s">
        <v>154</v>
      </c>
      <c r="AV2604" s="3" t="s">
        <v>155</v>
      </c>
      <c r="AW2604" s="3">
        <v>0.20476</v>
      </c>
      <c r="AX2604" s="3" t="s">
        <v>7071</v>
      </c>
      <c r="AY2604" s="3" t="s">
        <v>7072</v>
      </c>
      <c r="AZ2604" s="3">
        <v>4</v>
      </c>
      <c r="BA2604" s="3" t="s">
        <v>173</v>
      </c>
      <c r="BB2604" s="3">
        <v>4</v>
      </c>
      <c r="BC2604" s="3" t="s">
        <v>60</v>
      </c>
      <c r="BD2604" s="3" t="s">
        <v>60</v>
      </c>
      <c r="BE2604" s="3" t="s">
        <v>198</v>
      </c>
      <c r="BF2604" s="3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" t="str">
        <f>IFERROR(VLOOKUP(Data_Power_app[[#This Row],[PRO ODER]],'Xuất-Delay-SLT'!B:C,2,0),"")</f>
        <v/>
      </c>
      <c r="BJ2604" s="3" t="str">
        <f>IFERROR(VLOOKUP(Data_Power_app[[#This Row],[PRO ODER]],'Plan Lean DC'!A:C,3,0),"")</f>
        <v/>
      </c>
      <c r="BK2604" s="3" t="str">
        <f>IFERROR(VLOOKUP(Data_Power_app[[#This Row],[PRO ODER]]&amp;"LEAN_IN",'Real Time'!A:D,4,0),"")</f>
        <v/>
      </c>
      <c r="BL2604" s="3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10">
        <v>2604</v>
      </c>
      <c r="B2605" s="3" t="s">
        <v>13082</v>
      </c>
      <c r="C2605" s="3" t="s">
        <v>13083</v>
      </c>
      <c r="D2605" s="3" t="s">
        <v>84</v>
      </c>
      <c r="E2605" s="3" t="s">
        <v>194</v>
      </c>
      <c r="F2605" s="3" t="s">
        <v>72</v>
      </c>
      <c r="G2605" s="3">
        <v>4</v>
      </c>
      <c r="H2605" s="4">
        <v>45860</v>
      </c>
      <c r="I2605" s="4" t="s">
        <v>60</v>
      </c>
      <c r="J2605" s="4" t="s">
        <v>60</v>
      </c>
      <c r="K2605" s="4">
        <v>45861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62</v>
      </c>
      <c r="X2605" s="4"/>
      <c r="Y2605" s="4" t="s">
        <v>60</v>
      </c>
      <c r="Z2605" s="4">
        <v>45862</v>
      </c>
      <c r="AA2605" s="4"/>
      <c r="AB2605" s="4" t="s">
        <v>60</v>
      </c>
      <c r="AC2605" s="4">
        <v>45863</v>
      </c>
      <c r="AD2605" s="4">
        <v>45864</v>
      </c>
      <c r="AE2605" s="4">
        <v>45866</v>
      </c>
      <c r="AF2605" s="4"/>
      <c r="AG2605" s="3" t="s">
        <v>10464</v>
      </c>
      <c r="AH2605" s="3" t="s">
        <v>195</v>
      </c>
      <c r="AI2605" s="3" t="s">
        <v>7070</v>
      </c>
      <c r="AJ2605" s="3" t="s">
        <v>74</v>
      </c>
      <c r="AK2605" s="3" t="s">
        <v>65</v>
      </c>
      <c r="AL2605" s="3" t="s">
        <v>196</v>
      </c>
      <c r="AM2605" s="3" t="s">
        <v>197</v>
      </c>
      <c r="AN2605" s="3">
        <v>9.3649999999999997E-2</v>
      </c>
      <c r="AO2605" s="3" t="s">
        <v>68</v>
      </c>
      <c r="AP2605" s="3"/>
      <c r="AQ2605" s="3"/>
      <c r="AR2605" s="3" t="s">
        <v>68</v>
      </c>
      <c r="AS2605" s="3"/>
      <c r="AT2605" s="3"/>
      <c r="AU2605" s="3" t="s">
        <v>154</v>
      </c>
      <c r="AV2605" s="3" t="s">
        <v>155</v>
      </c>
      <c r="AW2605" s="3">
        <v>0.20476</v>
      </c>
      <c r="AX2605" s="3" t="s">
        <v>7071</v>
      </c>
      <c r="AY2605" s="3" t="s">
        <v>7072</v>
      </c>
      <c r="AZ2605" s="3">
        <v>4</v>
      </c>
      <c r="BA2605" s="3" t="s">
        <v>173</v>
      </c>
      <c r="BB2605" s="3">
        <v>4</v>
      </c>
      <c r="BC2605" s="3" t="s">
        <v>60</v>
      </c>
      <c r="BD2605" s="3" t="s">
        <v>60</v>
      </c>
      <c r="BE2605" s="3" t="s">
        <v>198</v>
      </c>
      <c r="BF2605" s="3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" t="str">
        <f>IFERROR(VLOOKUP(Data_Power_app[[#This Row],[PRO ODER]],'Xuất-Delay-SLT'!B:C,2,0),"")</f>
        <v/>
      </c>
      <c r="BJ2605" s="3" t="str">
        <f>IFERROR(VLOOKUP(Data_Power_app[[#This Row],[PRO ODER]],'Plan Lean DC'!A:C,3,0),"")</f>
        <v/>
      </c>
      <c r="BK2605" s="3" t="str">
        <f>IFERROR(VLOOKUP(Data_Power_app[[#This Row],[PRO ODER]]&amp;"LEAN_IN",'Real Time'!A:D,4,0),"")</f>
        <v/>
      </c>
      <c r="BL2605" s="3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10">
        <v>2605</v>
      </c>
      <c r="B2606" s="3" t="s">
        <v>13084</v>
      </c>
      <c r="C2606" s="3" t="s">
        <v>13085</v>
      </c>
      <c r="D2606" s="3" t="s">
        <v>84</v>
      </c>
      <c r="E2606" s="3" t="s">
        <v>194</v>
      </c>
      <c r="F2606" s="3" t="s">
        <v>72</v>
      </c>
      <c r="G2606" s="3">
        <v>4</v>
      </c>
      <c r="H2606" s="4">
        <v>45860</v>
      </c>
      <c r="I2606" s="4" t="s">
        <v>60</v>
      </c>
      <c r="J2606" s="4" t="s">
        <v>60</v>
      </c>
      <c r="K2606" s="4">
        <v>45861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62</v>
      </c>
      <c r="X2606" s="4"/>
      <c r="Y2606" s="4" t="s">
        <v>60</v>
      </c>
      <c r="Z2606" s="4">
        <v>45862</v>
      </c>
      <c r="AA2606" s="4"/>
      <c r="AB2606" s="4" t="s">
        <v>60</v>
      </c>
      <c r="AC2606" s="4">
        <v>45863</v>
      </c>
      <c r="AD2606" s="4">
        <v>45864</v>
      </c>
      <c r="AE2606" s="4">
        <v>45866</v>
      </c>
      <c r="AF2606" s="4"/>
      <c r="AG2606" s="3" t="s">
        <v>10464</v>
      </c>
      <c r="AH2606" s="3" t="s">
        <v>195</v>
      </c>
      <c r="AI2606" s="3" t="s">
        <v>7070</v>
      </c>
      <c r="AJ2606" s="3" t="s">
        <v>74</v>
      </c>
      <c r="AK2606" s="3" t="s">
        <v>65</v>
      </c>
      <c r="AL2606" s="3" t="s">
        <v>196</v>
      </c>
      <c r="AM2606" s="3" t="s">
        <v>197</v>
      </c>
      <c r="AN2606" s="3">
        <v>9.3649999999999997E-2</v>
      </c>
      <c r="AO2606" s="3" t="s">
        <v>68</v>
      </c>
      <c r="AP2606" s="3"/>
      <c r="AQ2606" s="3"/>
      <c r="AR2606" s="3" t="s">
        <v>68</v>
      </c>
      <c r="AS2606" s="3"/>
      <c r="AT2606" s="3"/>
      <c r="AU2606" s="3" t="s">
        <v>154</v>
      </c>
      <c r="AV2606" s="3" t="s">
        <v>155</v>
      </c>
      <c r="AW2606" s="3">
        <v>0.20476</v>
      </c>
      <c r="AX2606" s="3" t="s">
        <v>7071</v>
      </c>
      <c r="AY2606" s="3" t="s">
        <v>7072</v>
      </c>
      <c r="AZ2606" s="3">
        <v>4</v>
      </c>
      <c r="BA2606" s="3" t="s">
        <v>173</v>
      </c>
      <c r="BB2606" s="3">
        <v>4</v>
      </c>
      <c r="BC2606" s="3" t="s">
        <v>60</v>
      </c>
      <c r="BD2606" s="3" t="s">
        <v>60</v>
      </c>
      <c r="BE2606" s="3" t="s">
        <v>198</v>
      </c>
      <c r="BF2606" s="3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" t="str">
        <f>IFERROR(VLOOKUP(Data_Power_app[[#This Row],[PRO ODER]],'Xuất-Delay-SLT'!B:C,2,0),"")</f>
        <v/>
      </c>
      <c r="BJ2606" s="3" t="str">
        <f>IFERROR(VLOOKUP(Data_Power_app[[#This Row],[PRO ODER]],'Plan Lean DC'!A:C,3,0),"")</f>
        <v/>
      </c>
      <c r="BK2606" s="3" t="str">
        <f>IFERROR(VLOOKUP(Data_Power_app[[#This Row],[PRO ODER]]&amp;"LEAN_IN",'Real Time'!A:D,4,0),"")</f>
        <v/>
      </c>
      <c r="BL2606" s="3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10">
        <v>2606</v>
      </c>
      <c r="B2607" s="3" t="s">
        <v>13086</v>
      </c>
      <c r="C2607" s="3" t="s">
        <v>13087</v>
      </c>
      <c r="D2607" s="3" t="s">
        <v>84</v>
      </c>
      <c r="E2607" s="3" t="s">
        <v>194</v>
      </c>
      <c r="F2607" s="3" t="s">
        <v>72</v>
      </c>
      <c r="G2607" s="3">
        <v>5</v>
      </c>
      <c r="H2607" s="4">
        <v>45860</v>
      </c>
      <c r="I2607" s="4" t="s">
        <v>60</v>
      </c>
      <c r="J2607" s="4" t="s">
        <v>60</v>
      </c>
      <c r="K2607" s="4">
        <v>45861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62</v>
      </c>
      <c r="X2607" s="4"/>
      <c r="Y2607" s="4" t="s">
        <v>60</v>
      </c>
      <c r="Z2607" s="4">
        <v>45862</v>
      </c>
      <c r="AA2607" s="4"/>
      <c r="AB2607" s="4" t="s">
        <v>60</v>
      </c>
      <c r="AC2607" s="4">
        <v>45863</v>
      </c>
      <c r="AD2607" s="4">
        <v>45864</v>
      </c>
      <c r="AE2607" s="4">
        <v>45866</v>
      </c>
      <c r="AF2607" s="4"/>
      <c r="AG2607" s="3" t="s">
        <v>10464</v>
      </c>
      <c r="AH2607" s="3" t="s">
        <v>195</v>
      </c>
      <c r="AI2607" s="3" t="s">
        <v>7070</v>
      </c>
      <c r="AJ2607" s="3" t="s">
        <v>74</v>
      </c>
      <c r="AK2607" s="3" t="s">
        <v>65</v>
      </c>
      <c r="AL2607" s="3" t="s">
        <v>196</v>
      </c>
      <c r="AM2607" s="3" t="s">
        <v>197</v>
      </c>
      <c r="AN2607" s="3">
        <v>0.11196</v>
      </c>
      <c r="AO2607" s="3" t="s">
        <v>68</v>
      </c>
      <c r="AP2607" s="3"/>
      <c r="AQ2607" s="3"/>
      <c r="AR2607" s="3" t="s">
        <v>68</v>
      </c>
      <c r="AS2607" s="3"/>
      <c r="AT2607" s="3"/>
      <c r="AU2607" s="3" t="s">
        <v>154</v>
      </c>
      <c r="AV2607" s="3" t="s">
        <v>155</v>
      </c>
      <c r="AW2607" s="3">
        <v>0.24482999999999999</v>
      </c>
      <c r="AX2607" s="3" t="s">
        <v>7071</v>
      </c>
      <c r="AY2607" s="3" t="s">
        <v>7072</v>
      </c>
      <c r="AZ2607" s="3">
        <v>5</v>
      </c>
      <c r="BA2607" s="3" t="s">
        <v>173</v>
      </c>
      <c r="BB2607" s="3">
        <v>5</v>
      </c>
      <c r="BC2607" s="3" t="s">
        <v>60</v>
      </c>
      <c r="BD2607" s="3" t="s">
        <v>60</v>
      </c>
      <c r="BE2607" s="3" t="s">
        <v>198</v>
      </c>
      <c r="BF2607" s="3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" t="str">
        <f>IFERROR(VLOOKUP(Data_Power_app[[#This Row],[PRO ODER]],'Xuất-Delay-SLT'!B:C,2,0),"")</f>
        <v/>
      </c>
      <c r="BJ2607" s="3" t="str">
        <f>IFERROR(VLOOKUP(Data_Power_app[[#This Row],[PRO ODER]],'Plan Lean DC'!A:C,3,0),"")</f>
        <v/>
      </c>
      <c r="BK2607" s="3" t="str">
        <f>IFERROR(VLOOKUP(Data_Power_app[[#This Row],[PRO ODER]]&amp;"LEAN_IN",'Real Time'!A:D,4,0),"")</f>
        <v/>
      </c>
      <c r="BL2607" s="3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10">
        <v>2607</v>
      </c>
      <c r="B2608" s="3" t="s">
        <v>13088</v>
      </c>
      <c r="C2608" s="3" t="s">
        <v>13089</v>
      </c>
      <c r="D2608" s="3" t="s">
        <v>84</v>
      </c>
      <c r="E2608" s="3" t="s">
        <v>194</v>
      </c>
      <c r="F2608" s="3" t="s">
        <v>72</v>
      </c>
      <c r="G2608" s="3">
        <v>3</v>
      </c>
      <c r="H2608" s="4">
        <v>45860</v>
      </c>
      <c r="I2608" s="4" t="s">
        <v>60</v>
      </c>
      <c r="J2608" s="4" t="s">
        <v>60</v>
      </c>
      <c r="K2608" s="4">
        <v>45861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62</v>
      </c>
      <c r="X2608" s="4"/>
      <c r="Y2608" s="4" t="s">
        <v>60</v>
      </c>
      <c r="Z2608" s="4">
        <v>45862</v>
      </c>
      <c r="AA2608" s="4"/>
      <c r="AB2608" s="4" t="s">
        <v>60</v>
      </c>
      <c r="AC2608" s="4">
        <v>45863</v>
      </c>
      <c r="AD2608" s="4">
        <v>45864</v>
      </c>
      <c r="AE2608" s="4">
        <v>45866</v>
      </c>
      <c r="AF2608" s="4"/>
      <c r="AG2608" s="3" t="s">
        <v>10464</v>
      </c>
      <c r="AH2608" s="3" t="s">
        <v>195</v>
      </c>
      <c r="AI2608" s="3" t="s">
        <v>7070</v>
      </c>
      <c r="AJ2608" s="3" t="s">
        <v>74</v>
      </c>
      <c r="AK2608" s="3" t="s">
        <v>65</v>
      </c>
      <c r="AL2608" s="3" t="s">
        <v>196</v>
      </c>
      <c r="AM2608" s="3" t="s">
        <v>197</v>
      </c>
      <c r="AN2608" s="3">
        <v>6.7180000000000004E-2</v>
      </c>
      <c r="AO2608" s="3" t="s">
        <v>68</v>
      </c>
      <c r="AP2608" s="3"/>
      <c r="AQ2608" s="3"/>
      <c r="AR2608" s="3" t="s">
        <v>68</v>
      </c>
      <c r="AS2608" s="3"/>
      <c r="AT2608" s="3"/>
      <c r="AU2608" s="3" t="s">
        <v>154</v>
      </c>
      <c r="AV2608" s="3" t="s">
        <v>155</v>
      </c>
      <c r="AW2608" s="3">
        <v>0.1469</v>
      </c>
      <c r="AX2608" s="3" t="s">
        <v>7071</v>
      </c>
      <c r="AY2608" s="3" t="s">
        <v>7072</v>
      </c>
      <c r="AZ2608" s="3">
        <v>3</v>
      </c>
      <c r="BA2608" s="3" t="s">
        <v>173</v>
      </c>
      <c r="BB2608" s="3">
        <v>3</v>
      </c>
      <c r="BC2608" s="3" t="s">
        <v>60</v>
      </c>
      <c r="BD2608" s="3" t="s">
        <v>60</v>
      </c>
      <c r="BE2608" s="3" t="s">
        <v>198</v>
      </c>
      <c r="BF2608" s="3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" t="str">
        <f>IFERROR(VLOOKUP(Data_Power_app[[#This Row],[PRO ODER]],'Xuất-Delay-SLT'!B:C,2,0),"")</f>
        <v/>
      </c>
      <c r="BJ2608" s="3" t="str">
        <f>IFERROR(VLOOKUP(Data_Power_app[[#This Row],[PRO ODER]],'Plan Lean DC'!A:C,3,0),"")</f>
        <v/>
      </c>
      <c r="BK2608" s="3" t="str">
        <f>IFERROR(VLOOKUP(Data_Power_app[[#This Row],[PRO ODER]]&amp;"LEAN_IN",'Real Time'!A:D,4,0),"")</f>
        <v/>
      </c>
      <c r="BL2608" s="3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10">
        <v>2608</v>
      </c>
      <c r="B2609" s="3" t="s">
        <v>13090</v>
      </c>
      <c r="C2609" s="3" t="s">
        <v>13091</v>
      </c>
      <c r="D2609" s="3" t="s">
        <v>84</v>
      </c>
      <c r="E2609" s="3" t="s">
        <v>194</v>
      </c>
      <c r="F2609" s="3" t="s">
        <v>72</v>
      </c>
      <c r="G2609" s="3">
        <v>4</v>
      </c>
      <c r="H2609" s="4">
        <v>45860</v>
      </c>
      <c r="I2609" s="4" t="s">
        <v>60</v>
      </c>
      <c r="J2609" s="4" t="s">
        <v>60</v>
      </c>
      <c r="K2609" s="4">
        <v>45861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62</v>
      </c>
      <c r="X2609" s="4"/>
      <c r="Y2609" s="4" t="s">
        <v>60</v>
      </c>
      <c r="Z2609" s="4">
        <v>45862</v>
      </c>
      <c r="AA2609" s="4"/>
      <c r="AB2609" s="4" t="s">
        <v>60</v>
      </c>
      <c r="AC2609" s="4">
        <v>45863</v>
      </c>
      <c r="AD2609" s="4">
        <v>45864</v>
      </c>
      <c r="AE2609" s="4">
        <v>45866</v>
      </c>
      <c r="AF2609" s="4"/>
      <c r="AG2609" s="3" t="s">
        <v>10464</v>
      </c>
      <c r="AH2609" s="3" t="s">
        <v>195</v>
      </c>
      <c r="AI2609" s="3" t="s">
        <v>7070</v>
      </c>
      <c r="AJ2609" s="3" t="s">
        <v>74</v>
      </c>
      <c r="AK2609" s="3" t="s">
        <v>65</v>
      </c>
      <c r="AL2609" s="3" t="s">
        <v>196</v>
      </c>
      <c r="AM2609" s="3" t="s">
        <v>197</v>
      </c>
      <c r="AN2609" s="3">
        <v>8.5819999999999994E-2</v>
      </c>
      <c r="AO2609" s="3" t="s">
        <v>68</v>
      </c>
      <c r="AP2609" s="3"/>
      <c r="AQ2609" s="3"/>
      <c r="AR2609" s="3" t="s">
        <v>68</v>
      </c>
      <c r="AS2609" s="3"/>
      <c r="AT2609" s="3"/>
      <c r="AU2609" s="3" t="s">
        <v>154</v>
      </c>
      <c r="AV2609" s="3" t="s">
        <v>155</v>
      </c>
      <c r="AW2609" s="3">
        <v>0.18770999999999999</v>
      </c>
      <c r="AX2609" s="3" t="s">
        <v>7071</v>
      </c>
      <c r="AY2609" s="3" t="s">
        <v>7072</v>
      </c>
      <c r="AZ2609" s="3">
        <v>4</v>
      </c>
      <c r="BA2609" s="3" t="s">
        <v>173</v>
      </c>
      <c r="BB2609" s="3">
        <v>4</v>
      </c>
      <c r="BC2609" s="3" t="s">
        <v>60</v>
      </c>
      <c r="BD2609" s="3" t="s">
        <v>60</v>
      </c>
      <c r="BE2609" s="3" t="s">
        <v>198</v>
      </c>
      <c r="BF2609" s="3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" t="str">
        <f>IFERROR(VLOOKUP(Data_Power_app[[#This Row],[PRO ODER]],'Xuất-Delay-SLT'!B:C,2,0),"")</f>
        <v/>
      </c>
      <c r="BJ2609" s="3" t="str">
        <f>IFERROR(VLOOKUP(Data_Power_app[[#This Row],[PRO ODER]],'Plan Lean DC'!A:C,3,0),"")</f>
        <v/>
      </c>
      <c r="BK2609" s="3" t="str">
        <f>IFERROR(VLOOKUP(Data_Power_app[[#This Row],[PRO ODER]]&amp;"LEAN_IN",'Real Time'!A:D,4,0),"")</f>
        <v/>
      </c>
      <c r="BL2609" s="3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10">
        <v>2609</v>
      </c>
      <c r="B2610" s="3" t="s">
        <v>9734</v>
      </c>
      <c r="C2610" s="3" t="s">
        <v>9735</v>
      </c>
      <c r="D2610" s="3" t="s">
        <v>75</v>
      </c>
      <c r="E2610" s="3" t="s">
        <v>214</v>
      </c>
      <c r="F2610" s="3" t="s">
        <v>59</v>
      </c>
      <c r="G2610" s="3">
        <v>498</v>
      </c>
      <c r="H2610" s="4">
        <v>45850</v>
      </c>
      <c r="I2610" s="4">
        <v>45845</v>
      </c>
      <c r="J2610" s="4">
        <v>45845</v>
      </c>
      <c r="K2610" s="4">
        <v>45850</v>
      </c>
      <c r="L2610" s="4">
        <v>45852.50440972222</v>
      </c>
      <c r="M2610" s="4">
        <v>45852</v>
      </c>
      <c r="N2610" s="4">
        <v>45852.505393518521</v>
      </c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>
        <v>45853</v>
      </c>
      <c r="U2610" s="4">
        <v>45852.528425925928</v>
      </c>
      <c r="V2610" s="4">
        <v>45852.52921296296</v>
      </c>
      <c r="W2610" s="4">
        <v>45860</v>
      </c>
      <c r="X2610" s="4"/>
      <c r="Y2610" s="4" t="s">
        <v>60</v>
      </c>
      <c r="Z2610" s="4">
        <v>45862</v>
      </c>
      <c r="AA2610" s="4"/>
      <c r="AB2610" s="4" t="s">
        <v>60</v>
      </c>
      <c r="AC2610" s="4">
        <v>45863</v>
      </c>
      <c r="AD2610" s="4">
        <v>45864</v>
      </c>
      <c r="AE2610" s="4">
        <v>45866</v>
      </c>
      <c r="AF2610" s="4"/>
      <c r="AG2610" s="3" t="s">
        <v>263</v>
      </c>
      <c r="AH2610" s="3" t="s">
        <v>145</v>
      </c>
      <c r="AI2610" s="3" t="s">
        <v>8657</v>
      </c>
      <c r="AJ2610" s="3" t="s">
        <v>146</v>
      </c>
      <c r="AK2610" s="3" t="s">
        <v>147</v>
      </c>
      <c r="AL2610" s="3" t="s">
        <v>80</v>
      </c>
      <c r="AM2610" s="3" t="s">
        <v>81</v>
      </c>
      <c r="AN2610" s="3">
        <v>20.466419999999999</v>
      </c>
      <c r="AO2610" s="3" t="s">
        <v>82</v>
      </c>
      <c r="AP2610" s="3" t="s">
        <v>83</v>
      </c>
      <c r="AQ2610" s="3">
        <v>15.66127</v>
      </c>
      <c r="AR2610" s="3" t="s">
        <v>68</v>
      </c>
      <c r="AS2610" s="3"/>
      <c r="AT2610" s="3"/>
      <c r="AU2610" s="3" t="s">
        <v>8658</v>
      </c>
      <c r="AV2610" s="3" t="s">
        <v>8659</v>
      </c>
      <c r="AW2610" s="3">
        <v>24.619440000000001</v>
      </c>
      <c r="AX2610" s="3" t="s">
        <v>8660</v>
      </c>
      <c r="AY2610" s="3" t="s">
        <v>8661</v>
      </c>
      <c r="AZ2610" s="3">
        <v>447</v>
      </c>
      <c r="BA2610" s="3" t="s">
        <v>60</v>
      </c>
      <c r="BB2610" s="3">
        <v>498</v>
      </c>
      <c r="BC2610" s="3" t="s">
        <v>60</v>
      </c>
      <c r="BD2610" s="3" t="s">
        <v>60</v>
      </c>
      <c r="BE2610" s="3" t="s">
        <v>60</v>
      </c>
      <c r="BF2610" s="3" t="str">
        <f>IFERROR(VLOOKUP(Data_Power_app[[#This Row],[PRO ODER]],'Result'!H:J,3,0),"")</f>
        <v>LAMINATION 1</v>
      </c>
      <c r="BG2610" s="11" t="str">
        <f>IFERROR(VLOOKUP(Data_Power_app[[#This Row],[PRO ODER]]&amp;"LAM",'Real Time'!A:E,4,0),"")</f>
        <v>ML-04</v>
      </c>
      <c r="BH2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0" s="3" t="str">
        <f>IFERROR(VLOOKUP(Data_Power_app[[#This Row],[PRO ODER]],'Xuất-Delay-SLT'!B:C,2,0),"")</f>
        <v>URGENT</v>
      </c>
      <c r="BJ2610" s="3" t="str">
        <f>IFERROR(VLOOKUP(Data_Power_app[[#This Row],[PRO ODER]],'Plan Lean DC'!A:C,3,0),"")</f>
        <v/>
      </c>
      <c r="BK2610" s="3" t="str">
        <f>IFERROR(VLOOKUP(Data_Power_app[[#This Row],[PRO ODER]]&amp;"LEAN_IN",'Real Time'!A:D,4,0),"")</f>
        <v/>
      </c>
      <c r="BL2610" s="3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10">
        <v>2610</v>
      </c>
      <c r="B2611" s="3" t="s">
        <v>9736</v>
      </c>
      <c r="C2611" s="3" t="s">
        <v>9737</v>
      </c>
      <c r="D2611" s="3" t="s">
        <v>75</v>
      </c>
      <c r="E2611" s="3" t="s">
        <v>214</v>
      </c>
      <c r="F2611" s="3" t="s">
        <v>59</v>
      </c>
      <c r="G2611" s="3">
        <v>169</v>
      </c>
      <c r="H2611" s="4">
        <v>45846</v>
      </c>
      <c r="I2611" s="4">
        <v>45845</v>
      </c>
      <c r="J2611" s="4">
        <v>45845</v>
      </c>
      <c r="K2611" s="4">
        <v>45847</v>
      </c>
      <c r="L2611" s="4">
        <v>45847.835011574076</v>
      </c>
      <c r="M2611" s="4">
        <v>45852</v>
      </c>
      <c r="N2611" s="4">
        <v>45852.50304398148</v>
      </c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>
        <v>45853</v>
      </c>
      <c r="U2611" s="4">
        <v>45852.528483796297</v>
      </c>
      <c r="V2611" s="4">
        <v>45852.529386574075</v>
      </c>
      <c r="W2611" s="4">
        <v>45860</v>
      </c>
      <c r="X2611" s="4"/>
      <c r="Y2611" s="4" t="s">
        <v>60</v>
      </c>
      <c r="Z2611" s="4">
        <v>45862</v>
      </c>
      <c r="AA2611" s="4"/>
      <c r="AB2611" s="4" t="s">
        <v>60</v>
      </c>
      <c r="AC2611" s="4">
        <v>45863</v>
      </c>
      <c r="AD2611" s="4">
        <v>45864</v>
      </c>
      <c r="AE2611" s="4">
        <v>45866</v>
      </c>
      <c r="AF2611" s="4"/>
      <c r="AG2611" s="3" t="s">
        <v>263</v>
      </c>
      <c r="AH2611" s="3" t="s">
        <v>145</v>
      </c>
      <c r="AI2611" s="3" t="s">
        <v>8657</v>
      </c>
      <c r="AJ2611" s="3" t="s">
        <v>146</v>
      </c>
      <c r="AK2611" s="3" t="s">
        <v>147</v>
      </c>
      <c r="AL2611" s="3" t="s">
        <v>80</v>
      </c>
      <c r="AM2611" s="3" t="s">
        <v>81</v>
      </c>
      <c r="AN2611" s="3">
        <v>6.9507500000000002</v>
      </c>
      <c r="AO2611" s="3" t="s">
        <v>82</v>
      </c>
      <c r="AP2611" s="3" t="s">
        <v>83</v>
      </c>
      <c r="AQ2611" s="3">
        <v>5.3190200000000001</v>
      </c>
      <c r="AR2611" s="3" t="s">
        <v>68</v>
      </c>
      <c r="AS2611" s="3"/>
      <c r="AT2611" s="3"/>
      <c r="AU2611" s="3" t="s">
        <v>8658</v>
      </c>
      <c r="AV2611" s="3" t="s">
        <v>8659</v>
      </c>
      <c r="AW2611" s="3">
        <v>8.3611799999999992</v>
      </c>
      <c r="AX2611" s="3" t="s">
        <v>8660</v>
      </c>
      <c r="AY2611" s="3" t="s">
        <v>8661</v>
      </c>
      <c r="AZ2611" s="3">
        <v>150</v>
      </c>
      <c r="BA2611" s="3" t="s">
        <v>60</v>
      </c>
      <c r="BB2611" s="3">
        <v>169</v>
      </c>
      <c r="BC2611" s="3" t="s">
        <v>60</v>
      </c>
      <c r="BD2611" s="3" t="s">
        <v>60</v>
      </c>
      <c r="BE2611" s="3" t="s">
        <v>60</v>
      </c>
      <c r="BF2611" s="3" t="str">
        <f>IFERROR(VLOOKUP(Data_Power_app[[#This Row],[PRO ODER]],'Result'!H:J,3,0),"")</f>
        <v>LAMINATION 1</v>
      </c>
      <c r="BG2611" s="11" t="str">
        <f>IFERROR(VLOOKUP(Data_Power_app[[#This Row],[PRO ODER]]&amp;"LAM",'Real Time'!A:E,4,0),"")</f>
        <v>ML-01</v>
      </c>
      <c r="BH2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1" s="3" t="str">
        <f>IFERROR(VLOOKUP(Data_Power_app[[#This Row],[PRO ODER]],'Xuất-Delay-SLT'!B:C,2,0),"")</f>
        <v>URGENT</v>
      </c>
      <c r="BJ2611" s="3" t="str">
        <f>IFERROR(VLOOKUP(Data_Power_app[[#This Row],[PRO ODER]],'Plan Lean DC'!A:C,3,0),"")</f>
        <v/>
      </c>
      <c r="BK2611" s="3" t="str">
        <f>IFERROR(VLOOKUP(Data_Power_app[[#This Row],[PRO ODER]]&amp;"LEAN_IN",'Real Time'!A:D,4,0),"")</f>
        <v/>
      </c>
      <c r="BL2611" s="3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10">
        <v>2611</v>
      </c>
      <c r="B2612" s="3" t="s">
        <v>9738</v>
      </c>
      <c r="C2612" s="3" t="s">
        <v>9739</v>
      </c>
      <c r="D2612" s="3" t="s">
        <v>75</v>
      </c>
      <c r="E2612" s="3" t="s">
        <v>214</v>
      </c>
      <c r="F2612" s="3" t="s">
        <v>59</v>
      </c>
      <c r="G2612" s="3">
        <v>602</v>
      </c>
      <c r="H2612" s="4">
        <v>45846</v>
      </c>
      <c r="I2612" s="4">
        <v>45845</v>
      </c>
      <c r="J2612" s="4">
        <v>45845</v>
      </c>
      <c r="K2612" s="4">
        <v>45847</v>
      </c>
      <c r="L2612" s="4">
        <v>45847.834918981483</v>
      </c>
      <c r="M2612" s="4">
        <v>45852</v>
      </c>
      <c r="N2612" s="4">
        <v>45852.502893518518</v>
      </c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>
        <v>45853</v>
      </c>
      <c r="U2612" s="4">
        <v>45852.528564814813</v>
      </c>
      <c r="V2612" s="4">
        <v>45852.529444444444</v>
      </c>
      <c r="W2612" s="4">
        <v>45860</v>
      </c>
      <c r="X2612" s="4"/>
      <c r="Y2612" s="4" t="s">
        <v>60</v>
      </c>
      <c r="Z2612" s="4">
        <v>45862</v>
      </c>
      <c r="AA2612" s="4"/>
      <c r="AB2612" s="4" t="s">
        <v>60</v>
      </c>
      <c r="AC2612" s="4">
        <v>45863</v>
      </c>
      <c r="AD2612" s="4">
        <v>45864</v>
      </c>
      <c r="AE2612" s="4">
        <v>45866</v>
      </c>
      <c r="AF2612" s="4"/>
      <c r="AG2612" s="3" t="s">
        <v>263</v>
      </c>
      <c r="AH2612" s="3" t="s">
        <v>145</v>
      </c>
      <c r="AI2612" s="3" t="s">
        <v>8657</v>
      </c>
      <c r="AJ2612" s="3" t="s">
        <v>146</v>
      </c>
      <c r="AK2612" s="3" t="s">
        <v>147</v>
      </c>
      <c r="AL2612" s="3" t="s">
        <v>80</v>
      </c>
      <c r="AM2612" s="3" t="s">
        <v>81</v>
      </c>
      <c r="AN2612" s="3">
        <v>24.249479999999998</v>
      </c>
      <c r="AO2612" s="3" t="s">
        <v>82</v>
      </c>
      <c r="AP2612" s="3" t="s">
        <v>83</v>
      </c>
      <c r="AQ2612" s="3">
        <v>18.537330000000001</v>
      </c>
      <c r="AR2612" s="3" t="s">
        <v>68</v>
      </c>
      <c r="AS2612" s="3"/>
      <c r="AT2612" s="3"/>
      <c r="AU2612" s="3" t="s">
        <v>8658</v>
      </c>
      <c r="AV2612" s="3" t="s">
        <v>8659</v>
      </c>
      <c r="AW2612" s="3">
        <v>29.17071</v>
      </c>
      <c r="AX2612" s="3" t="s">
        <v>8660</v>
      </c>
      <c r="AY2612" s="3" t="s">
        <v>8661</v>
      </c>
      <c r="AZ2612" s="3">
        <v>602</v>
      </c>
      <c r="BA2612" s="3" t="s">
        <v>60</v>
      </c>
      <c r="BB2612" s="3">
        <v>602</v>
      </c>
      <c r="BC2612" s="3" t="s">
        <v>60</v>
      </c>
      <c r="BD2612" s="3" t="s">
        <v>60</v>
      </c>
      <c r="BE2612" s="3" t="s">
        <v>60</v>
      </c>
      <c r="BF2612" s="3" t="str">
        <f>IFERROR(VLOOKUP(Data_Power_app[[#This Row],[PRO ODER]],'Result'!H:J,3,0),"")</f>
        <v>LAMINATION 1</v>
      </c>
      <c r="BG2612" s="11" t="str">
        <f>IFERROR(VLOOKUP(Data_Power_app[[#This Row],[PRO ODER]]&amp;"LAM",'Real Time'!A:E,4,0),"")</f>
        <v>ML-01</v>
      </c>
      <c r="BH2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2" s="3" t="str">
        <f>IFERROR(VLOOKUP(Data_Power_app[[#This Row],[PRO ODER]],'Xuất-Delay-SLT'!B:C,2,0),"")</f>
        <v>URGENT</v>
      </c>
      <c r="BJ2612" s="3" t="str">
        <f>IFERROR(VLOOKUP(Data_Power_app[[#This Row],[PRO ODER]],'Plan Lean DC'!A:C,3,0),"")</f>
        <v/>
      </c>
      <c r="BK2612" s="3" t="str">
        <f>IFERROR(VLOOKUP(Data_Power_app[[#This Row],[PRO ODER]]&amp;"LEAN_IN",'Real Time'!A:D,4,0),"")</f>
        <v/>
      </c>
      <c r="BL2612" s="3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10">
        <v>2612</v>
      </c>
      <c r="B2613" s="3" t="s">
        <v>9740</v>
      </c>
      <c r="C2613" s="3" t="s">
        <v>9741</v>
      </c>
      <c r="D2613" s="3" t="s">
        <v>75</v>
      </c>
      <c r="E2613" s="3" t="s">
        <v>214</v>
      </c>
      <c r="F2613" s="3" t="s">
        <v>59</v>
      </c>
      <c r="G2613" s="3">
        <v>162</v>
      </c>
      <c r="H2613" s="4">
        <v>45846</v>
      </c>
      <c r="I2613" s="4">
        <v>45845</v>
      </c>
      <c r="J2613" s="4" t="s">
        <v>60</v>
      </c>
      <c r="K2613" s="4">
        <v>45847</v>
      </c>
      <c r="L2613" s="4">
        <v>45847.537453703706</v>
      </c>
      <c r="M2613" s="4">
        <v>45848</v>
      </c>
      <c r="N2613" s="4">
        <v>45848.755347222221</v>
      </c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>
        <v>45853</v>
      </c>
      <c r="U2613" s="4">
        <v>45848.057129629633</v>
      </c>
      <c r="V2613" s="4">
        <v>45853.524039351854</v>
      </c>
      <c r="W2613" s="4">
        <v>45860</v>
      </c>
      <c r="X2613" s="4">
        <v>45853.563587962963</v>
      </c>
      <c r="Y2613" s="4" t="s">
        <v>77</v>
      </c>
      <c r="Z2613" s="4">
        <v>45862</v>
      </c>
      <c r="AA2613" s="4"/>
      <c r="AB2613" s="4" t="s">
        <v>60</v>
      </c>
      <c r="AC2613" s="4">
        <v>45863</v>
      </c>
      <c r="AD2613" s="4">
        <v>45864</v>
      </c>
      <c r="AE2613" s="4">
        <v>45866</v>
      </c>
      <c r="AF2613" s="4"/>
      <c r="AG2613" s="3" t="s">
        <v>95</v>
      </c>
      <c r="AH2613" s="3" t="s">
        <v>145</v>
      </c>
      <c r="AI2613" s="3" t="s">
        <v>2591</v>
      </c>
      <c r="AJ2613" s="3" t="s">
        <v>146</v>
      </c>
      <c r="AK2613" s="3" t="s">
        <v>147</v>
      </c>
      <c r="AL2613" s="3" t="s">
        <v>80</v>
      </c>
      <c r="AM2613" s="3" t="s">
        <v>81</v>
      </c>
      <c r="AN2613" s="3">
        <v>6.6429299999999998</v>
      </c>
      <c r="AO2613" s="3" t="s">
        <v>82</v>
      </c>
      <c r="AP2613" s="3" t="s">
        <v>83</v>
      </c>
      <c r="AQ2613" s="3">
        <v>5.0873900000000001</v>
      </c>
      <c r="AR2613" s="3" t="s">
        <v>68</v>
      </c>
      <c r="AS2613" s="3"/>
      <c r="AT2613" s="3"/>
      <c r="AU2613" s="3" t="s">
        <v>2592</v>
      </c>
      <c r="AV2613" s="3" t="s">
        <v>2593</v>
      </c>
      <c r="AW2613" s="3">
        <v>7.9908799999999998</v>
      </c>
      <c r="AX2613" s="3" t="s">
        <v>592</v>
      </c>
      <c r="AY2613" s="3" t="s">
        <v>150</v>
      </c>
      <c r="AZ2613" s="3">
        <v>162</v>
      </c>
      <c r="BA2613" s="3" t="s">
        <v>60</v>
      </c>
      <c r="BB2613" s="3">
        <v>162</v>
      </c>
      <c r="BC2613" s="3" t="s">
        <v>60</v>
      </c>
      <c r="BD2613" s="3" t="s">
        <v>60</v>
      </c>
      <c r="BE2613" s="3" t="s">
        <v>60</v>
      </c>
      <c r="BF2613" s="3" t="str">
        <f>IFERROR(VLOOKUP(Data_Power_app[[#This Row],[PRO ODER]],'Result'!H:J,3,0),"")</f>
        <v>LAMINATION 1</v>
      </c>
      <c r="BG2613" s="11" t="str">
        <f>IFERROR(VLOOKUP(Data_Power_app[[#This Row],[PRO ODER]]&amp;"LAM",'Real Time'!A:E,4,0),"")</f>
        <v>ML-01</v>
      </c>
      <c r="BH2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3" s="3" t="str">
        <f>IFERROR(VLOOKUP(Data_Power_app[[#This Row],[PRO ODER]],'Xuất-Delay-SLT'!B:C,2,0),"")</f>
        <v>URGENT</v>
      </c>
      <c r="BJ2613" s="3" t="str">
        <f>IFERROR(VLOOKUP(Data_Power_app[[#This Row],[PRO ODER]],'Plan Lean DC'!A:C,3,0),"")</f>
        <v/>
      </c>
      <c r="BK2613" s="3" t="str">
        <f>IFERROR(VLOOKUP(Data_Power_app[[#This Row],[PRO ODER]]&amp;"LEAN_IN",'Real Time'!A:D,4,0),"")</f>
        <v>LEANLINE1_2</v>
      </c>
      <c r="BL2613" s="3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10">
        <v>2613</v>
      </c>
      <c r="B2614" s="3" t="s">
        <v>9742</v>
      </c>
      <c r="C2614" s="3" t="s">
        <v>9743</v>
      </c>
      <c r="D2614" s="3" t="s">
        <v>75</v>
      </c>
      <c r="E2614" s="3" t="s">
        <v>214</v>
      </c>
      <c r="F2614" s="3" t="s">
        <v>59</v>
      </c>
      <c r="G2614" s="3">
        <v>142</v>
      </c>
      <c r="H2614" s="4">
        <v>45846</v>
      </c>
      <c r="I2614" s="4">
        <v>45845</v>
      </c>
      <c r="J2614" s="4">
        <v>45846</v>
      </c>
      <c r="K2614" s="4">
        <v>45847</v>
      </c>
      <c r="L2614" s="4">
        <v>45847.538055555553</v>
      </c>
      <c r="M2614" s="4">
        <v>45848</v>
      </c>
      <c r="N2614" s="4">
        <v>45848.755300925928</v>
      </c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>
        <v>45853</v>
      </c>
      <c r="U2614" s="4">
        <v>45848.057083333333</v>
      </c>
      <c r="V2614" s="4">
        <v>45853.523993055554</v>
      </c>
      <c r="W2614" s="4">
        <v>45860</v>
      </c>
      <c r="X2614" s="4">
        <v>45853.56354166667</v>
      </c>
      <c r="Y2614" s="4" t="s">
        <v>77</v>
      </c>
      <c r="Z2614" s="4">
        <v>45862</v>
      </c>
      <c r="AA2614" s="4"/>
      <c r="AB2614" s="4" t="s">
        <v>60</v>
      </c>
      <c r="AC2614" s="4">
        <v>45863</v>
      </c>
      <c r="AD2614" s="4">
        <v>45864</v>
      </c>
      <c r="AE2614" s="4">
        <v>45866</v>
      </c>
      <c r="AF2614" s="4"/>
      <c r="AG2614" s="3" t="s">
        <v>95</v>
      </c>
      <c r="AH2614" s="3" t="s">
        <v>145</v>
      </c>
      <c r="AI2614" s="3" t="s">
        <v>2591</v>
      </c>
      <c r="AJ2614" s="3" t="s">
        <v>146</v>
      </c>
      <c r="AK2614" s="3" t="s">
        <v>147</v>
      </c>
      <c r="AL2614" s="3" t="s">
        <v>80</v>
      </c>
      <c r="AM2614" s="3" t="s">
        <v>81</v>
      </c>
      <c r="AN2614" s="3">
        <v>5.9957000000000003</v>
      </c>
      <c r="AO2614" s="3" t="s">
        <v>82</v>
      </c>
      <c r="AP2614" s="3" t="s">
        <v>83</v>
      </c>
      <c r="AQ2614" s="3">
        <v>4.5917899999999996</v>
      </c>
      <c r="AR2614" s="3" t="s">
        <v>68</v>
      </c>
      <c r="AS2614" s="3"/>
      <c r="AT2614" s="3"/>
      <c r="AU2614" s="3" t="s">
        <v>2592</v>
      </c>
      <c r="AV2614" s="3" t="s">
        <v>2593</v>
      </c>
      <c r="AW2614" s="3">
        <v>7.2122099999999998</v>
      </c>
      <c r="AX2614" s="3" t="s">
        <v>592</v>
      </c>
      <c r="AY2614" s="3" t="s">
        <v>150</v>
      </c>
      <c r="AZ2614" s="3">
        <v>110</v>
      </c>
      <c r="BA2614" s="3" t="s">
        <v>60</v>
      </c>
      <c r="BB2614" s="3">
        <v>142</v>
      </c>
      <c r="BC2614" s="3" t="s">
        <v>60</v>
      </c>
      <c r="BD2614" s="3" t="s">
        <v>60</v>
      </c>
      <c r="BE2614" s="3" t="s">
        <v>60</v>
      </c>
      <c r="BF2614" s="3" t="str">
        <f>IFERROR(VLOOKUP(Data_Power_app[[#This Row],[PRO ODER]],'Result'!H:J,3,0),"")</f>
        <v>LAMINATION 1</v>
      </c>
      <c r="BG2614" s="11" t="str">
        <f>IFERROR(VLOOKUP(Data_Power_app[[#This Row],[PRO ODER]]&amp;"LAM",'Real Time'!A:E,4,0),"")</f>
        <v>ML-01</v>
      </c>
      <c r="BH2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4" s="3" t="str">
        <f>IFERROR(VLOOKUP(Data_Power_app[[#This Row],[PRO ODER]],'Xuất-Delay-SLT'!B:C,2,0),"")</f>
        <v>URGENT</v>
      </c>
      <c r="BJ2614" s="3" t="str">
        <f>IFERROR(VLOOKUP(Data_Power_app[[#This Row],[PRO ODER]],'Plan Lean DC'!A:C,3,0),"")</f>
        <v/>
      </c>
      <c r="BK2614" s="3" t="str">
        <f>IFERROR(VLOOKUP(Data_Power_app[[#This Row],[PRO ODER]]&amp;"LEAN_IN",'Real Time'!A:D,4,0),"")</f>
        <v>LEANLINE1_2</v>
      </c>
      <c r="BL2614" s="3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10">
        <v>2614</v>
      </c>
      <c r="B2615" s="3" t="s">
        <v>9744</v>
      </c>
      <c r="C2615" s="3" t="s">
        <v>9745</v>
      </c>
      <c r="D2615" s="3" t="s">
        <v>75</v>
      </c>
      <c r="E2615" s="3" t="s">
        <v>214</v>
      </c>
      <c r="F2615" s="3" t="s">
        <v>59</v>
      </c>
      <c r="G2615" s="3">
        <v>364</v>
      </c>
      <c r="H2615" s="4">
        <v>45846</v>
      </c>
      <c r="I2615" s="4">
        <v>45845</v>
      </c>
      <c r="J2615" s="4">
        <v>45846</v>
      </c>
      <c r="K2615" s="4">
        <v>45847</v>
      </c>
      <c r="L2615" s="4">
        <v>45847.537939814814</v>
      </c>
      <c r="M2615" s="4">
        <v>45848</v>
      </c>
      <c r="N2615" s="4">
        <v>45848.755254629628</v>
      </c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>
        <v>45853</v>
      </c>
      <c r="U2615" s="4">
        <v>45848.057025462964</v>
      </c>
      <c r="V2615" s="4">
        <v>45853.523935185185</v>
      </c>
      <c r="W2615" s="4">
        <v>45860</v>
      </c>
      <c r="X2615" s="4">
        <v>45853.56349537037</v>
      </c>
      <c r="Y2615" s="4" t="s">
        <v>77</v>
      </c>
      <c r="Z2615" s="4">
        <v>45862</v>
      </c>
      <c r="AA2615" s="4"/>
      <c r="AB2615" s="4" t="s">
        <v>60</v>
      </c>
      <c r="AC2615" s="4">
        <v>45863</v>
      </c>
      <c r="AD2615" s="4">
        <v>45864</v>
      </c>
      <c r="AE2615" s="4">
        <v>45866</v>
      </c>
      <c r="AF2615" s="4"/>
      <c r="AG2615" s="3" t="s">
        <v>95</v>
      </c>
      <c r="AH2615" s="3" t="s">
        <v>145</v>
      </c>
      <c r="AI2615" s="3" t="s">
        <v>2591</v>
      </c>
      <c r="AJ2615" s="3" t="s">
        <v>146</v>
      </c>
      <c r="AK2615" s="3" t="s">
        <v>147</v>
      </c>
      <c r="AL2615" s="3" t="s">
        <v>80</v>
      </c>
      <c r="AM2615" s="3" t="s">
        <v>81</v>
      </c>
      <c r="AN2615" s="3">
        <v>14.970230000000001</v>
      </c>
      <c r="AO2615" s="3" t="s">
        <v>82</v>
      </c>
      <c r="AP2615" s="3" t="s">
        <v>83</v>
      </c>
      <c r="AQ2615" s="3">
        <v>11.455270000000001</v>
      </c>
      <c r="AR2615" s="3" t="s">
        <v>68</v>
      </c>
      <c r="AS2615" s="3"/>
      <c r="AT2615" s="3"/>
      <c r="AU2615" s="3" t="s">
        <v>2592</v>
      </c>
      <c r="AV2615" s="3" t="s">
        <v>2593</v>
      </c>
      <c r="AW2615" s="3">
        <v>18.00797</v>
      </c>
      <c r="AX2615" s="3" t="s">
        <v>592</v>
      </c>
      <c r="AY2615" s="3" t="s">
        <v>150</v>
      </c>
      <c r="AZ2615" s="3">
        <v>326</v>
      </c>
      <c r="BA2615" s="3" t="s">
        <v>60</v>
      </c>
      <c r="BB2615" s="3">
        <v>364</v>
      </c>
      <c r="BC2615" s="3" t="s">
        <v>60</v>
      </c>
      <c r="BD2615" s="3" t="s">
        <v>60</v>
      </c>
      <c r="BE2615" s="3" t="s">
        <v>60</v>
      </c>
      <c r="BF2615" s="3" t="str">
        <f>IFERROR(VLOOKUP(Data_Power_app[[#This Row],[PRO ODER]],'Result'!H:J,3,0),"")</f>
        <v>LAMINATION 1</v>
      </c>
      <c r="BG2615" s="11" t="str">
        <f>IFERROR(VLOOKUP(Data_Power_app[[#This Row],[PRO ODER]]&amp;"LAM",'Real Time'!A:E,4,0),"")</f>
        <v>ML-01</v>
      </c>
      <c r="BH2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5" s="3" t="str">
        <f>IFERROR(VLOOKUP(Data_Power_app[[#This Row],[PRO ODER]],'Xuất-Delay-SLT'!B:C,2,0),"")</f>
        <v>URGENT</v>
      </c>
      <c r="BJ2615" s="3" t="str">
        <f>IFERROR(VLOOKUP(Data_Power_app[[#This Row],[PRO ODER]],'Plan Lean DC'!A:C,3,0),"")</f>
        <v/>
      </c>
      <c r="BK2615" s="3" t="str">
        <f>IFERROR(VLOOKUP(Data_Power_app[[#This Row],[PRO ODER]]&amp;"LEAN_IN",'Real Time'!A:D,4,0),"")</f>
        <v>LEANLINE1_2</v>
      </c>
      <c r="BL2615" s="3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10">
        <v>2615</v>
      </c>
      <c r="B2616" s="3" t="s">
        <v>9746</v>
      </c>
      <c r="C2616" s="3" t="s">
        <v>9747</v>
      </c>
      <c r="D2616" s="3" t="s">
        <v>75</v>
      </c>
      <c r="E2616" s="3" t="s">
        <v>214</v>
      </c>
      <c r="F2616" s="3" t="s">
        <v>59</v>
      </c>
      <c r="G2616" s="3">
        <v>2672</v>
      </c>
      <c r="H2616" s="4">
        <v>45846</v>
      </c>
      <c r="I2616" s="4">
        <v>45845</v>
      </c>
      <c r="J2616" s="4">
        <v>45846</v>
      </c>
      <c r="K2616" s="4">
        <v>45847</v>
      </c>
      <c r="L2616" s="4">
        <v>45847.538101851853</v>
      </c>
      <c r="M2616" s="4">
        <v>45848</v>
      </c>
      <c r="N2616" s="4">
        <v>45848.755196759259</v>
      </c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>
        <v>45853</v>
      </c>
      <c r="U2616" s="4">
        <v>45848.056967592594</v>
      </c>
      <c r="V2616" s="4">
        <v>45853.523877314816</v>
      </c>
      <c r="W2616" s="4">
        <v>45860</v>
      </c>
      <c r="X2616" s="4">
        <v>45853.563437500001</v>
      </c>
      <c r="Y2616" s="4" t="s">
        <v>77</v>
      </c>
      <c r="Z2616" s="4">
        <v>45862</v>
      </c>
      <c r="AA2616" s="4"/>
      <c r="AB2616" s="4" t="s">
        <v>60</v>
      </c>
      <c r="AC2616" s="4">
        <v>45863</v>
      </c>
      <c r="AD2616" s="4">
        <v>45864</v>
      </c>
      <c r="AE2616" s="4">
        <v>45866</v>
      </c>
      <c r="AF2616" s="4"/>
      <c r="AG2616" s="3" t="s">
        <v>95</v>
      </c>
      <c r="AH2616" s="3" t="s">
        <v>145</v>
      </c>
      <c r="AI2616" s="3" t="s">
        <v>2591</v>
      </c>
      <c r="AJ2616" s="3" t="s">
        <v>146</v>
      </c>
      <c r="AK2616" s="3" t="s">
        <v>147</v>
      </c>
      <c r="AL2616" s="3" t="s">
        <v>80</v>
      </c>
      <c r="AM2616" s="3" t="s">
        <v>81</v>
      </c>
      <c r="AN2616" s="3">
        <v>107.77809000000001</v>
      </c>
      <c r="AO2616" s="3" t="s">
        <v>82</v>
      </c>
      <c r="AP2616" s="3" t="s">
        <v>83</v>
      </c>
      <c r="AQ2616" s="3">
        <v>82.302719999999994</v>
      </c>
      <c r="AR2616" s="3" t="s">
        <v>68</v>
      </c>
      <c r="AS2616" s="3"/>
      <c r="AT2616" s="3"/>
      <c r="AU2616" s="3" t="s">
        <v>2592</v>
      </c>
      <c r="AV2616" s="3" t="s">
        <v>2593</v>
      </c>
      <c r="AW2616" s="3">
        <v>129.65151</v>
      </c>
      <c r="AX2616" s="3" t="s">
        <v>592</v>
      </c>
      <c r="AY2616" s="3" t="s">
        <v>150</v>
      </c>
      <c r="AZ2616" s="3">
        <v>2662</v>
      </c>
      <c r="BA2616" s="3" t="s">
        <v>60</v>
      </c>
      <c r="BB2616" s="3">
        <v>2672</v>
      </c>
      <c r="BC2616" s="3" t="s">
        <v>60</v>
      </c>
      <c r="BD2616" s="3" t="s">
        <v>60</v>
      </c>
      <c r="BE2616" s="3" t="s">
        <v>60</v>
      </c>
      <c r="BF2616" s="3" t="str">
        <f>IFERROR(VLOOKUP(Data_Power_app[[#This Row],[PRO ODER]],'Result'!H:J,3,0),"")</f>
        <v>LAMINATION 1</v>
      </c>
      <c r="BG2616" s="11" t="str">
        <f>IFERROR(VLOOKUP(Data_Power_app[[#This Row],[PRO ODER]]&amp;"LAM",'Real Time'!A:E,4,0),"")</f>
        <v>ML-01</v>
      </c>
      <c r="BH2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16" s="3" t="str">
        <f>IFERROR(VLOOKUP(Data_Power_app[[#This Row],[PRO ODER]],'Xuất-Delay-SLT'!B:C,2,0),"")</f>
        <v>URGENT</v>
      </c>
      <c r="BJ2616" s="3" t="str">
        <f>IFERROR(VLOOKUP(Data_Power_app[[#This Row],[PRO ODER]],'Plan Lean DC'!A:C,3,0),"")</f>
        <v/>
      </c>
      <c r="BK2616" s="3" t="str">
        <f>IFERROR(VLOOKUP(Data_Power_app[[#This Row],[PRO ODER]]&amp;"LEAN_IN",'Real Time'!A:D,4,0),"")</f>
        <v>LEANLINE1_2</v>
      </c>
      <c r="BL2616" s="3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10">
        <v>2616</v>
      </c>
      <c r="B2617" s="3" t="s">
        <v>13092</v>
      </c>
      <c r="C2617" s="3" t="s">
        <v>13093</v>
      </c>
      <c r="D2617" s="3" t="s">
        <v>84</v>
      </c>
      <c r="E2617" s="3" t="s">
        <v>194</v>
      </c>
      <c r="F2617" s="3" t="s">
        <v>72</v>
      </c>
      <c r="G2617" s="3">
        <v>47</v>
      </c>
      <c r="H2617" s="4">
        <v>45860</v>
      </c>
      <c r="I2617" s="4" t="s">
        <v>60</v>
      </c>
      <c r="J2617" s="4" t="s">
        <v>60</v>
      </c>
      <c r="K2617" s="4">
        <v>45861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62</v>
      </c>
      <c r="X2617" s="4"/>
      <c r="Y2617" s="4" t="s">
        <v>60</v>
      </c>
      <c r="Z2617" s="4">
        <v>45862</v>
      </c>
      <c r="AA2617" s="4"/>
      <c r="AB2617" s="4" t="s">
        <v>60</v>
      </c>
      <c r="AC2617" s="4">
        <v>45863</v>
      </c>
      <c r="AD2617" s="4">
        <v>45864</v>
      </c>
      <c r="AE2617" s="4">
        <v>45866</v>
      </c>
      <c r="AF2617" s="4"/>
      <c r="AG2617" s="3" t="s">
        <v>10464</v>
      </c>
      <c r="AH2617" s="3" t="s">
        <v>195</v>
      </c>
      <c r="AI2617" s="3" t="s">
        <v>1074</v>
      </c>
      <c r="AJ2617" s="3" t="s">
        <v>74</v>
      </c>
      <c r="AK2617" s="3" t="s">
        <v>65</v>
      </c>
      <c r="AL2617" s="3" t="s">
        <v>196</v>
      </c>
      <c r="AM2617" s="3" t="s">
        <v>197</v>
      </c>
      <c r="AN2617" s="3">
        <v>1.38307</v>
      </c>
      <c r="AO2617" s="3" t="s">
        <v>68</v>
      </c>
      <c r="AP2617" s="3"/>
      <c r="AQ2617" s="3"/>
      <c r="AR2617" s="3" t="s">
        <v>68</v>
      </c>
      <c r="AS2617" s="3"/>
      <c r="AT2617" s="3"/>
      <c r="AU2617" s="3" t="s">
        <v>1075</v>
      </c>
      <c r="AV2617" s="3" t="s">
        <v>1076</v>
      </c>
      <c r="AW2617" s="3">
        <v>3.0251399999999999</v>
      </c>
      <c r="AX2617" s="3" t="s">
        <v>1077</v>
      </c>
      <c r="AY2617" s="3" t="s">
        <v>1078</v>
      </c>
      <c r="AZ2617" s="3">
        <v>47</v>
      </c>
      <c r="BA2617" s="3" t="s">
        <v>173</v>
      </c>
      <c r="BB2617" s="3">
        <v>47</v>
      </c>
      <c r="BC2617" s="3" t="s">
        <v>60</v>
      </c>
      <c r="BD2617" s="3" t="s">
        <v>60</v>
      </c>
      <c r="BE2617" s="3" t="s">
        <v>198</v>
      </c>
      <c r="BF2617" s="3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" t="str">
        <f>IFERROR(VLOOKUP(Data_Power_app[[#This Row],[PRO ODER]],'Xuất-Delay-SLT'!B:C,2,0),"")</f>
        <v/>
      </c>
      <c r="BJ2617" s="3" t="str">
        <f>IFERROR(VLOOKUP(Data_Power_app[[#This Row],[PRO ODER]],'Plan Lean DC'!A:C,3,0),"")</f>
        <v/>
      </c>
      <c r="BK2617" s="3" t="str">
        <f>IFERROR(VLOOKUP(Data_Power_app[[#This Row],[PRO ODER]]&amp;"LEAN_IN",'Real Time'!A:D,4,0),"")</f>
        <v/>
      </c>
      <c r="BL2617" s="3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10">
        <v>2617</v>
      </c>
      <c r="B2618" s="3" t="s">
        <v>13094</v>
      </c>
      <c r="C2618" s="3" t="s">
        <v>13095</v>
      </c>
      <c r="D2618" s="3" t="s">
        <v>84</v>
      </c>
      <c r="E2618" s="3" t="s">
        <v>194</v>
      </c>
      <c r="F2618" s="3" t="s">
        <v>72</v>
      </c>
      <c r="G2618" s="3">
        <v>27</v>
      </c>
      <c r="H2618" s="4">
        <v>45860</v>
      </c>
      <c r="I2618" s="4" t="s">
        <v>60</v>
      </c>
      <c r="J2618" s="4" t="s">
        <v>60</v>
      </c>
      <c r="K2618" s="4">
        <v>45861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62</v>
      </c>
      <c r="X2618" s="4"/>
      <c r="Y2618" s="4" t="s">
        <v>60</v>
      </c>
      <c r="Z2618" s="4">
        <v>45862</v>
      </c>
      <c r="AA2618" s="4"/>
      <c r="AB2618" s="4" t="s">
        <v>60</v>
      </c>
      <c r="AC2618" s="4">
        <v>45863</v>
      </c>
      <c r="AD2618" s="4">
        <v>45864</v>
      </c>
      <c r="AE2618" s="4">
        <v>45866</v>
      </c>
      <c r="AF2618" s="4"/>
      <c r="AG2618" s="3" t="s">
        <v>10464</v>
      </c>
      <c r="AH2618" s="3" t="s">
        <v>195</v>
      </c>
      <c r="AI2618" s="3" t="s">
        <v>1074</v>
      </c>
      <c r="AJ2618" s="3" t="s">
        <v>74</v>
      </c>
      <c r="AK2618" s="3" t="s">
        <v>65</v>
      </c>
      <c r="AL2618" s="3" t="s">
        <v>196</v>
      </c>
      <c r="AM2618" s="3" t="s">
        <v>197</v>
      </c>
      <c r="AN2618" s="3">
        <v>0.92691000000000001</v>
      </c>
      <c r="AO2618" s="3" t="s">
        <v>68</v>
      </c>
      <c r="AP2618" s="3"/>
      <c r="AQ2618" s="3"/>
      <c r="AR2618" s="3" t="s">
        <v>68</v>
      </c>
      <c r="AS2618" s="3"/>
      <c r="AT2618" s="3"/>
      <c r="AU2618" s="3" t="s">
        <v>1075</v>
      </c>
      <c r="AV2618" s="3" t="s">
        <v>1076</v>
      </c>
      <c r="AW2618" s="3">
        <v>2.0273500000000002</v>
      </c>
      <c r="AX2618" s="3" t="s">
        <v>1077</v>
      </c>
      <c r="AY2618" s="3" t="s">
        <v>1078</v>
      </c>
      <c r="AZ2618" s="3">
        <v>27</v>
      </c>
      <c r="BA2618" s="3" t="s">
        <v>173</v>
      </c>
      <c r="BB2618" s="3">
        <v>27</v>
      </c>
      <c r="BC2618" s="3" t="s">
        <v>60</v>
      </c>
      <c r="BD2618" s="3" t="s">
        <v>60</v>
      </c>
      <c r="BE2618" s="3" t="s">
        <v>198</v>
      </c>
      <c r="BF2618" s="3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" t="str">
        <f>IFERROR(VLOOKUP(Data_Power_app[[#This Row],[PRO ODER]],'Xuất-Delay-SLT'!B:C,2,0),"")</f>
        <v/>
      </c>
      <c r="BJ2618" s="3" t="str">
        <f>IFERROR(VLOOKUP(Data_Power_app[[#This Row],[PRO ODER]],'Plan Lean DC'!A:C,3,0),"")</f>
        <v/>
      </c>
      <c r="BK2618" s="3" t="str">
        <f>IFERROR(VLOOKUP(Data_Power_app[[#This Row],[PRO ODER]]&amp;"LEAN_IN",'Real Time'!A:D,4,0),"")</f>
        <v/>
      </c>
      <c r="BL2618" s="3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10">
        <v>2618</v>
      </c>
      <c r="B2619" s="3" t="s">
        <v>13096</v>
      </c>
      <c r="C2619" s="3" t="s">
        <v>13097</v>
      </c>
      <c r="D2619" s="3" t="s">
        <v>84</v>
      </c>
      <c r="E2619" s="3" t="s">
        <v>194</v>
      </c>
      <c r="F2619" s="3" t="s">
        <v>72</v>
      </c>
      <c r="G2619" s="3">
        <v>35</v>
      </c>
      <c r="H2619" s="4">
        <v>45860</v>
      </c>
      <c r="I2619" s="4" t="s">
        <v>60</v>
      </c>
      <c r="J2619" s="4" t="s">
        <v>60</v>
      </c>
      <c r="K2619" s="4">
        <v>45861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62</v>
      </c>
      <c r="X2619" s="4"/>
      <c r="Y2619" s="4" t="s">
        <v>60</v>
      </c>
      <c r="Z2619" s="4">
        <v>45862</v>
      </c>
      <c r="AA2619" s="4"/>
      <c r="AB2619" s="4" t="s">
        <v>60</v>
      </c>
      <c r="AC2619" s="4">
        <v>45863</v>
      </c>
      <c r="AD2619" s="4">
        <v>45864</v>
      </c>
      <c r="AE2619" s="4">
        <v>45866</v>
      </c>
      <c r="AF2619" s="4"/>
      <c r="AG2619" s="3" t="s">
        <v>10464</v>
      </c>
      <c r="AH2619" s="3" t="s">
        <v>195</v>
      </c>
      <c r="AI2619" s="3" t="s">
        <v>1074</v>
      </c>
      <c r="AJ2619" s="3" t="s">
        <v>74</v>
      </c>
      <c r="AK2619" s="3" t="s">
        <v>65</v>
      </c>
      <c r="AL2619" s="3" t="s">
        <v>196</v>
      </c>
      <c r="AM2619" s="3" t="s">
        <v>197</v>
      </c>
      <c r="AN2619" s="3">
        <v>1.2015499999999999</v>
      </c>
      <c r="AO2619" s="3" t="s">
        <v>68</v>
      </c>
      <c r="AP2619" s="3"/>
      <c r="AQ2619" s="3"/>
      <c r="AR2619" s="3" t="s">
        <v>68</v>
      </c>
      <c r="AS2619" s="3"/>
      <c r="AT2619" s="3"/>
      <c r="AU2619" s="3" t="s">
        <v>1075</v>
      </c>
      <c r="AV2619" s="3" t="s">
        <v>1076</v>
      </c>
      <c r="AW2619" s="3">
        <v>2.62805</v>
      </c>
      <c r="AX2619" s="3" t="s">
        <v>1077</v>
      </c>
      <c r="AY2619" s="3" t="s">
        <v>1078</v>
      </c>
      <c r="AZ2619" s="3">
        <v>35</v>
      </c>
      <c r="BA2619" s="3" t="s">
        <v>173</v>
      </c>
      <c r="BB2619" s="3">
        <v>35</v>
      </c>
      <c r="BC2619" s="3" t="s">
        <v>60</v>
      </c>
      <c r="BD2619" s="3" t="s">
        <v>60</v>
      </c>
      <c r="BE2619" s="3" t="s">
        <v>198</v>
      </c>
      <c r="BF2619" s="3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" t="str">
        <f>IFERROR(VLOOKUP(Data_Power_app[[#This Row],[PRO ODER]],'Xuất-Delay-SLT'!B:C,2,0),"")</f>
        <v/>
      </c>
      <c r="BJ2619" s="3" t="str">
        <f>IFERROR(VLOOKUP(Data_Power_app[[#This Row],[PRO ODER]],'Plan Lean DC'!A:C,3,0),"")</f>
        <v/>
      </c>
      <c r="BK2619" s="3" t="str">
        <f>IFERROR(VLOOKUP(Data_Power_app[[#This Row],[PRO ODER]]&amp;"LEAN_IN",'Real Time'!A:D,4,0),"")</f>
        <v/>
      </c>
      <c r="BL2619" s="3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10">
        <v>2619</v>
      </c>
      <c r="B2620" s="3" t="s">
        <v>13098</v>
      </c>
      <c r="C2620" s="3" t="s">
        <v>13099</v>
      </c>
      <c r="D2620" s="3" t="s">
        <v>84</v>
      </c>
      <c r="E2620" s="3" t="s">
        <v>194</v>
      </c>
      <c r="F2620" s="3" t="s">
        <v>72</v>
      </c>
      <c r="G2620" s="3">
        <v>72</v>
      </c>
      <c r="H2620" s="4">
        <v>45860</v>
      </c>
      <c r="I2620" s="4" t="s">
        <v>60</v>
      </c>
      <c r="J2620" s="4" t="s">
        <v>60</v>
      </c>
      <c r="K2620" s="4">
        <v>45861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62</v>
      </c>
      <c r="X2620" s="4"/>
      <c r="Y2620" s="4" t="s">
        <v>60</v>
      </c>
      <c r="Z2620" s="4">
        <v>45862</v>
      </c>
      <c r="AA2620" s="4"/>
      <c r="AB2620" s="4" t="s">
        <v>60</v>
      </c>
      <c r="AC2620" s="4">
        <v>45863</v>
      </c>
      <c r="AD2620" s="4">
        <v>45864</v>
      </c>
      <c r="AE2620" s="4">
        <v>45866</v>
      </c>
      <c r="AF2620" s="4"/>
      <c r="AG2620" s="3" t="s">
        <v>10464</v>
      </c>
      <c r="AH2620" s="3" t="s">
        <v>195</v>
      </c>
      <c r="AI2620" s="3" t="s">
        <v>1074</v>
      </c>
      <c r="AJ2620" s="3" t="s">
        <v>74</v>
      </c>
      <c r="AK2620" s="3" t="s">
        <v>65</v>
      </c>
      <c r="AL2620" s="3" t="s">
        <v>196</v>
      </c>
      <c r="AM2620" s="3" t="s">
        <v>197</v>
      </c>
      <c r="AN2620" s="3">
        <v>2.1187499999999999</v>
      </c>
      <c r="AO2620" s="3" t="s">
        <v>68</v>
      </c>
      <c r="AP2620" s="3"/>
      <c r="AQ2620" s="3"/>
      <c r="AR2620" s="3" t="s">
        <v>68</v>
      </c>
      <c r="AS2620" s="3"/>
      <c r="AT2620" s="3"/>
      <c r="AU2620" s="3" t="s">
        <v>1075</v>
      </c>
      <c r="AV2620" s="3" t="s">
        <v>1076</v>
      </c>
      <c r="AW2620" s="3">
        <v>4.6342600000000003</v>
      </c>
      <c r="AX2620" s="3" t="s">
        <v>1077</v>
      </c>
      <c r="AY2620" s="3" t="s">
        <v>1078</v>
      </c>
      <c r="AZ2620" s="3">
        <v>72</v>
      </c>
      <c r="BA2620" s="3" t="s">
        <v>173</v>
      </c>
      <c r="BB2620" s="3">
        <v>72</v>
      </c>
      <c r="BC2620" s="3" t="s">
        <v>60</v>
      </c>
      <c r="BD2620" s="3" t="s">
        <v>60</v>
      </c>
      <c r="BE2620" s="3" t="s">
        <v>198</v>
      </c>
      <c r="BF2620" s="3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" t="str">
        <f>IFERROR(VLOOKUP(Data_Power_app[[#This Row],[PRO ODER]],'Xuất-Delay-SLT'!B:C,2,0),"")</f>
        <v/>
      </c>
      <c r="BJ2620" s="3" t="str">
        <f>IFERROR(VLOOKUP(Data_Power_app[[#This Row],[PRO ODER]],'Plan Lean DC'!A:C,3,0),"")</f>
        <v/>
      </c>
      <c r="BK2620" s="3" t="str">
        <f>IFERROR(VLOOKUP(Data_Power_app[[#This Row],[PRO ODER]]&amp;"LEAN_IN",'Real Time'!A:D,4,0),"")</f>
        <v/>
      </c>
      <c r="BL2620" s="3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10">
        <v>2620</v>
      </c>
      <c r="B2621" s="3" t="s">
        <v>13100</v>
      </c>
      <c r="C2621" s="3" t="s">
        <v>13101</v>
      </c>
      <c r="D2621" s="3" t="s">
        <v>84</v>
      </c>
      <c r="E2621" s="3" t="s">
        <v>194</v>
      </c>
      <c r="F2621" s="3" t="s">
        <v>72</v>
      </c>
      <c r="G2621" s="3">
        <v>176</v>
      </c>
      <c r="H2621" s="4">
        <v>45860</v>
      </c>
      <c r="I2621" s="4" t="s">
        <v>60</v>
      </c>
      <c r="J2621" s="4" t="s">
        <v>60</v>
      </c>
      <c r="K2621" s="4">
        <v>45861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62</v>
      </c>
      <c r="X2621" s="4"/>
      <c r="Y2621" s="4" t="s">
        <v>60</v>
      </c>
      <c r="Z2621" s="4">
        <v>45862</v>
      </c>
      <c r="AA2621" s="4"/>
      <c r="AB2621" s="4" t="s">
        <v>60</v>
      </c>
      <c r="AC2621" s="4">
        <v>45863</v>
      </c>
      <c r="AD2621" s="4">
        <v>45864</v>
      </c>
      <c r="AE2621" s="4">
        <v>45866</v>
      </c>
      <c r="AF2621" s="4"/>
      <c r="AG2621" s="3" t="s">
        <v>10464</v>
      </c>
      <c r="AH2621" s="3" t="s">
        <v>195</v>
      </c>
      <c r="AI2621" s="3" t="s">
        <v>1074</v>
      </c>
      <c r="AJ2621" s="3" t="s">
        <v>74</v>
      </c>
      <c r="AK2621" s="3" t="s">
        <v>65</v>
      </c>
      <c r="AL2621" s="3" t="s">
        <v>196</v>
      </c>
      <c r="AM2621" s="3" t="s">
        <v>197</v>
      </c>
      <c r="AN2621" s="3">
        <v>5.1791700000000001</v>
      </c>
      <c r="AO2621" s="3" t="s">
        <v>68</v>
      </c>
      <c r="AP2621" s="3"/>
      <c r="AQ2621" s="3"/>
      <c r="AR2621" s="3" t="s">
        <v>68</v>
      </c>
      <c r="AS2621" s="3"/>
      <c r="AT2621" s="3"/>
      <c r="AU2621" s="3" t="s">
        <v>1075</v>
      </c>
      <c r="AV2621" s="3" t="s">
        <v>1076</v>
      </c>
      <c r="AW2621" s="3">
        <v>11.328189999999999</v>
      </c>
      <c r="AX2621" s="3" t="s">
        <v>1077</v>
      </c>
      <c r="AY2621" s="3" t="s">
        <v>1078</v>
      </c>
      <c r="AZ2621" s="3">
        <v>176</v>
      </c>
      <c r="BA2621" s="3" t="s">
        <v>173</v>
      </c>
      <c r="BB2621" s="3">
        <v>176</v>
      </c>
      <c r="BC2621" s="3" t="s">
        <v>60</v>
      </c>
      <c r="BD2621" s="3" t="s">
        <v>60</v>
      </c>
      <c r="BE2621" s="3" t="s">
        <v>198</v>
      </c>
      <c r="BF2621" s="3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" t="str">
        <f>IFERROR(VLOOKUP(Data_Power_app[[#This Row],[PRO ODER]],'Xuất-Delay-SLT'!B:C,2,0),"")</f>
        <v/>
      </c>
      <c r="BJ2621" s="3" t="str">
        <f>IFERROR(VLOOKUP(Data_Power_app[[#This Row],[PRO ODER]],'Plan Lean DC'!A:C,3,0),"")</f>
        <v/>
      </c>
      <c r="BK2621" s="3" t="str">
        <f>IFERROR(VLOOKUP(Data_Power_app[[#This Row],[PRO ODER]]&amp;"LEAN_IN",'Real Time'!A:D,4,0),"")</f>
        <v/>
      </c>
      <c r="BL2621" s="3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10">
        <v>2621</v>
      </c>
      <c r="B2622" s="3" t="s">
        <v>13102</v>
      </c>
      <c r="C2622" s="3" t="s">
        <v>13103</v>
      </c>
      <c r="D2622" s="3" t="s">
        <v>84</v>
      </c>
      <c r="E2622" s="3" t="s">
        <v>194</v>
      </c>
      <c r="F2622" s="3" t="s">
        <v>72</v>
      </c>
      <c r="G2622" s="3">
        <v>156</v>
      </c>
      <c r="H2622" s="4">
        <v>45860</v>
      </c>
      <c r="I2622" s="4" t="s">
        <v>60</v>
      </c>
      <c r="J2622" s="4" t="s">
        <v>60</v>
      </c>
      <c r="K2622" s="4">
        <v>45861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62</v>
      </c>
      <c r="X2622" s="4"/>
      <c r="Y2622" s="4" t="s">
        <v>60</v>
      </c>
      <c r="Z2622" s="4">
        <v>45862</v>
      </c>
      <c r="AA2622" s="4"/>
      <c r="AB2622" s="4" t="s">
        <v>60</v>
      </c>
      <c r="AC2622" s="4">
        <v>45863</v>
      </c>
      <c r="AD2622" s="4">
        <v>45864</v>
      </c>
      <c r="AE2622" s="4">
        <v>45866</v>
      </c>
      <c r="AF2622" s="4"/>
      <c r="AG2622" s="3" t="s">
        <v>10464</v>
      </c>
      <c r="AH2622" s="3" t="s">
        <v>195</v>
      </c>
      <c r="AI2622" s="3" t="s">
        <v>1074</v>
      </c>
      <c r="AJ2622" s="3" t="s">
        <v>74</v>
      </c>
      <c r="AK2622" s="3" t="s">
        <v>65</v>
      </c>
      <c r="AL2622" s="3" t="s">
        <v>196</v>
      </c>
      <c r="AM2622" s="3" t="s">
        <v>197</v>
      </c>
      <c r="AN2622" s="3">
        <v>4.59063</v>
      </c>
      <c r="AO2622" s="3" t="s">
        <v>68</v>
      </c>
      <c r="AP2622" s="3"/>
      <c r="AQ2622" s="3"/>
      <c r="AR2622" s="3" t="s">
        <v>68</v>
      </c>
      <c r="AS2622" s="3"/>
      <c r="AT2622" s="3"/>
      <c r="AU2622" s="3" t="s">
        <v>1075</v>
      </c>
      <c r="AV2622" s="3" t="s">
        <v>1076</v>
      </c>
      <c r="AW2622" s="3">
        <v>10.040889999999999</v>
      </c>
      <c r="AX2622" s="3" t="s">
        <v>1077</v>
      </c>
      <c r="AY2622" s="3" t="s">
        <v>1078</v>
      </c>
      <c r="AZ2622" s="3">
        <v>156</v>
      </c>
      <c r="BA2622" s="3" t="s">
        <v>173</v>
      </c>
      <c r="BB2622" s="3">
        <v>156</v>
      </c>
      <c r="BC2622" s="3" t="s">
        <v>60</v>
      </c>
      <c r="BD2622" s="3" t="s">
        <v>60</v>
      </c>
      <c r="BE2622" s="3" t="s">
        <v>198</v>
      </c>
      <c r="BF2622" s="3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" t="str">
        <f>IFERROR(VLOOKUP(Data_Power_app[[#This Row],[PRO ODER]],'Xuất-Delay-SLT'!B:C,2,0),"")</f>
        <v/>
      </c>
      <c r="BJ2622" s="3" t="str">
        <f>IFERROR(VLOOKUP(Data_Power_app[[#This Row],[PRO ODER]],'Plan Lean DC'!A:C,3,0),"")</f>
        <v/>
      </c>
      <c r="BK2622" s="3" t="str">
        <f>IFERROR(VLOOKUP(Data_Power_app[[#This Row],[PRO ODER]]&amp;"LEAN_IN",'Real Time'!A:D,4,0),"")</f>
        <v/>
      </c>
      <c r="BL2622" s="3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10">
        <v>2622</v>
      </c>
      <c r="B2623" s="3" t="s">
        <v>13104</v>
      </c>
      <c r="C2623" s="3" t="s">
        <v>13105</v>
      </c>
      <c r="D2623" s="3" t="s">
        <v>84</v>
      </c>
      <c r="E2623" s="3" t="s">
        <v>194</v>
      </c>
      <c r="F2623" s="3" t="s">
        <v>72</v>
      </c>
      <c r="G2623" s="3">
        <v>265</v>
      </c>
      <c r="H2623" s="4">
        <v>45860</v>
      </c>
      <c r="I2623" s="4" t="s">
        <v>60</v>
      </c>
      <c r="J2623" s="4" t="s">
        <v>60</v>
      </c>
      <c r="K2623" s="4">
        <v>45861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62</v>
      </c>
      <c r="X2623" s="4"/>
      <c r="Y2623" s="4" t="s">
        <v>60</v>
      </c>
      <c r="Z2623" s="4">
        <v>45862</v>
      </c>
      <c r="AA2623" s="4"/>
      <c r="AB2623" s="4" t="s">
        <v>60</v>
      </c>
      <c r="AC2623" s="4">
        <v>45863</v>
      </c>
      <c r="AD2623" s="4">
        <v>45864</v>
      </c>
      <c r="AE2623" s="4">
        <v>45866</v>
      </c>
      <c r="AF2623" s="4"/>
      <c r="AG2623" s="3" t="s">
        <v>10464</v>
      </c>
      <c r="AH2623" s="3" t="s">
        <v>195</v>
      </c>
      <c r="AI2623" s="3" t="s">
        <v>1074</v>
      </c>
      <c r="AJ2623" s="3" t="s">
        <v>74</v>
      </c>
      <c r="AK2623" s="3" t="s">
        <v>65</v>
      </c>
      <c r="AL2623" s="3" t="s">
        <v>196</v>
      </c>
      <c r="AM2623" s="3" t="s">
        <v>197</v>
      </c>
      <c r="AN2623" s="3">
        <v>7.0885100000000003</v>
      </c>
      <c r="AO2623" s="3" t="s">
        <v>68</v>
      </c>
      <c r="AP2623" s="3"/>
      <c r="AQ2623" s="3"/>
      <c r="AR2623" s="3" t="s">
        <v>68</v>
      </c>
      <c r="AS2623" s="3"/>
      <c r="AT2623" s="3"/>
      <c r="AU2623" s="3" t="s">
        <v>1075</v>
      </c>
      <c r="AV2623" s="3" t="s">
        <v>1076</v>
      </c>
      <c r="AW2623" s="3">
        <v>15.50629</v>
      </c>
      <c r="AX2623" s="3" t="s">
        <v>1077</v>
      </c>
      <c r="AY2623" s="3" t="s">
        <v>1078</v>
      </c>
      <c r="AZ2623" s="3">
        <v>265</v>
      </c>
      <c r="BA2623" s="3" t="s">
        <v>173</v>
      </c>
      <c r="BB2623" s="3">
        <v>265</v>
      </c>
      <c r="BC2623" s="3" t="s">
        <v>60</v>
      </c>
      <c r="BD2623" s="3" t="s">
        <v>60</v>
      </c>
      <c r="BE2623" s="3" t="s">
        <v>198</v>
      </c>
      <c r="BF2623" s="3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" t="str">
        <f>IFERROR(VLOOKUP(Data_Power_app[[#This Row],[PRO ODER]],'Xuất-Delay-SLT'!B:C,2,0),"")</f>
        <v/>
      </c>
      <c r="BJ2623" s="3" t="str">
        <f>IFERROR(VLOOKUP(Data_Power_app[[#This Row],[PRO ODER]],'Plan Lean DC'!A:C,3,0),"")</f>
        <v/>
      </c>
      <c r="BK2623" s="3" t="str">
        <f>IFERROR(VLOOKUP(Data_Power_app[[#This Row],[PRO ODER]]&amp;"LEAN_IN",'Real Time'!A:D,4,0),"")</f>
        <v/>
      </c>
      <c r="BL2623" s="3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10">
        <v>2623</v>
      </c>
      <c r="B2624" s="3" t="s">
        <v>13106</v>
      </c>
      <c r="C2624" s="3" t="s">
        <v>13107</v>
      </c>
      <c r="D2624" s="3" t="s">
        <v>84</v>
      </c>
      <c r="E2624" s="3" t="s">
        <v>194</v>
      </c>
      <c r="F2624" s="3" t="s">
        <v>72</v>
      </c>
      <c r="G2624" s="3">
        <v>267</v>
      </c>
      <c r="H2624" s="4">
        <v>45860</v>
      </c>
      <c r="I2624" s="4" t="s">
        <v>60</v>
      </c>
      <c r="J2624" s="4" t="s">
        <v>60</v>
      </c>
      <c r="K2624" s="4">
        <v>45861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62</v>
      </c>
      <c r="X2624" s="4"/>
      <c r="Y2624" s="4" t="s">
        <v>60</v>
      </c>
      <c r="Z2624" s="4">
        <v>45862</v>
      </c>
      <c r="AA2624" s="4"/>
      <c r="AB2624" s="4" t="s">
        <v>60</v>
      </c>
      <c r="AC2624" s="4">
        <v>45863</v>
      </c>
      <c r="AD2624" s="4">
        <v>45864</v>
      </c>
      <c r="AE2624" s="4">
        <v>45866</v>
      </c>
      <c r="AF2624" s="4"/>
      <c r="AG2624" s="3" t="s">
        <v>10464</v>
      </c>
      <c r="AH2624" s="3" t="s">
        <v>195</v>
      </c>
      <c r="AI2624" s="3" t="s">
        <v>1074</v>
      </c>
      <c r="AJ2624" s="3" t="s">
        <v>74</v>
      </c>
      <c r="AK2624" s="3" t="s">
        <v>65</v>
      </c>
      <c r="AL2624" s="3" t="s">
        <v>196</v>
      </c>
      <c r="AM2624" s="3" t="s">
        <v>197</v>
      </c>
      <c r="AN2624" s="3">
        <v>7.14201</v>
      </c>
      <c r="AO2624" s="3" t="s">
        <v>68</v>
      </c>
      <c r="AP2624" s="3"/>
      <c r="AQ2624" s="3"/>
      <c r="AR2624" s="3" t="s">
        <v>68</v>
      </c>
      <c r="AS2624" s="3"/>
      <c r="AT2624" s="3"/>
      <c r="AU2624" s="3" t="s">
        <v>1075</v>
      </c>
      <c r="AV2624" s="3" t="s">
        <v>1076</v>
      </c>
      <c r="AW2624" s="3">
        <v>15.62332</v>
      </c>
      <c r="AX2624" s="3" t="s">
        <v>1077</v>
      </c>
      <c r="AY2624" s="3" t="s">
        <v>1078</v>
      </c>
      <c r="AZ2624" s="3">
        <v>267</v>
      </c>
      <c r="BA2624" s="3" t="s">
        <v>173</v>
      </c>
      <c r="BB2624" s="3">
        <v>267</v>
      </c>
      <c r="BC2624" s="3" t="s">
        <v>60</v>
      </c>
      <c r="BD2624" s="3" t="s">
        <v>60</v>
      </c>
      <c r="BE2624" s="3" t="s">
        <v>198</v>
      </c>
      <c r="BF2624" s="3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" t="str">
        <f>IFERROR(VLOOKUP(Data_Power_app[[#This Row],[PRO ODER]],'Xuất-Delay-SLT'!B:C,2,0),"")</f>
        <v/>
      </c>
      <c r="BJ2624" s="3" t="str">
        <f>IFERROR(VLOOKUP(Data_Power_app[[#This Row],[PRO ODER]],'Plan Lean DC'!A:C,3,0),"")</f>
        <v/>
      </c>
      <c r="BK2624" s="3" t="str">
        <f>IFERROR(VLOOKUP(Data_Power_app[[#This Row],[PRO ODER]]&amp;"LEAN_IN",'Real Time'!A:D,4,0),"")</f>
        <v/>
      </c>
      <c r="BL2624" s="3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10">
        <v>2624</v>
      </c>
      <c r="B2625" s="3" t="s">
        <v>13108</v>
      </c>
      <c r="C2625" s="3" t="s">
        <v>13109</v>
      </c>
      <c r="D2625" s="3" t="s">
        <v>84</v>
      </c>
      <c r="E2625" s="3" t="s">
        <v>194</v>
      </c>
      <c r="F2625" s="3" t="s">
        <v>72</v>
      </c>
      <c r="G2625" s="3">
        <v>299</v>
      </c>
      <c r="H2625" s="4">
        <v>45860</v>
      </c>
      <c r="I2625" s="4" t="s">
        <v>60</v>
      </c>
      <c r="J2625" s="4" t="s">
        <v>60</v>
      </c>
      <c r="K2625" s="4">
        <v>45861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62</v>
      </c>
      <c r="X2625" s="4"/>
      <c r="Y2625" s="4" t="s">
        <v>60</v>
      </c>
      <c r="Z2625" s="4">
        <v>45862</v>
      </c>
      <c r="AA2625" s="4"/>
      <c r="AB2625" s="4" t="s">
        <v>60</v>
      </c>
      <c r="AC2625" s="4">
        <v>45863</v>
      </c>
      <c r="AD2625" s="4">
        <v>45864</v>
      </c>
      <c r="AE2625" s="4">
        <v>45866</v>
      </c>
      <c r="AF2625" s="4"/>
      <c r="AG2625" s="3" t="s">
        <v>10464</v>
      </c>
      <c r="AH2625" s="3" t="s">
        <v>195</v>
      </c>
      <c r="AI2625" s="3" t="s">
        <v>1074</v>
      </c>
      <c r="AJ2625" s="3" t="s">
        <v>74</v>
      </c>
      <c r="AK2625" s="3" t="s">
        <v>65</v>
      </c>
      <c r="AL2625" s="3" t="s">
        <v>196</v>
      </c>
      <c r="AM2625" s="3" t="s">
        <v>197</v>
      </c>
      <c r="AN2625" s="3">
        <v>7.9979800000000001</v>
      </c>
      <c r="AO2625" s="3" t="s">
        <v>68</v>
      </c>
      <c r="AP2625" s="3"/>
      <c r="AQ2625" s="3"/>
      <c r="AR2625" s="3" t="s">
        <v>68</v>
      </c>
      <c r="AS2625" s="3"/>
      <c r="AT2625" s="3"/>
      <c r="AU2625" s="3" t="s">
        <v>1075</v>
      </c>
      <c r="AV2625" s="3" t="s">
        <v>1076</v>
      </c>
      <c r="AW2625" s="3">
        <v>17.49578</v>
      </c>
      <c r="AX2625" s="3" t="s">
        <v>1077</v>
      </c>
      <c r="AY2625" s="3" t="s">
        <v>1078</v>
      </c>
      <c r="AZ2625" s="3">
        <v>299</v>
      </c>
      <c r="BA2625" s="3" t="s">
        <v>173</v>
      </c>
      <c r="BB2625" s="3">
        <v>299</v>
      </c>
      <c r="BC2625" s="3" t="s">
        <v>60</v>
      </c>
      <c r="BD2625" s="3" t="s">
        <v>60</v>
      </c>
      <c r="BE2625" s="3" t="s">
        <v>198</v>
      </c>
      <c r="BF2625" s="3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" t="str">
        <f>IFERROR(VLOOKUP(Data_Power_app[[#This Row],[PRO ODER]],'Xuất-Delay-SLT'!B:C,2,0),"")</f>
        <v/>
      </c>
      <c r="BJ2625" s="3" t="str">
        <f>IFERROR(VLOOKUP(Data_Power_app[[#This Row],[PRO ODER]],'Plan Lean DC'!A:C,3,0),"")</f>
        <v/>
      </c>
      <c r="BK2625" s="3" t="str">
        <f>IFERROR(VLOOKUP(Data_Power_app[[#This Row],[PRO ODER]]&amp;"LEAN_IN",'Real Time'!A:D,4,0),"")</f>
        <v/>
      </c>
      <c r="BL2625" s="3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10">
        <v>2625</v>
      </c>
      <c r="B2626" s="3" t="s">
        <v>13110</v>
      </c>
      <c r="C2626" s="3" t="s">
        <v>13111</v>
      </c>
      <c r="D2626" s="3" t="s">
        <v>84</v>
      </c>
      <c r="E2626" s="3" t="s">
        <v>194</v>
      </c>
      <c r="F2626" s="3" t="s">
        <v>72</v>
      </c>
      <c r="G2626" s="3">
        <v>224</v>
      </c>
      <c r="H2626" s="4">
        <v>45860</v>
      </c>
      <c r="I2626" s="4" t="s">
        <v>60</v>
      </c>
      <c r="J2626" s="4" t="s">
        <v>60</v>
      </c>
      <c r="K2626" s="4">
        <v>45861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62</v>
      </c>
      <c r="X2626" s="4"/>
      <c r="Y2626" s="4" t="s">
        <v>60</v>
      </c>
      <c r="Z2626" s="4">
        <v>45862</v>
      </c>
      <c r="AA2626" s="4"/>
      <c r="AB2626" s="4" t="s">
        <v>60</v>
      </c>
      <c r="AC2626" s="4">
        <v>45863</v>
      </c>
      <c r="AD2626" s="4">
        <v>45864</v>
      </c>
      <c r="AE2626" s="4">
        <v>45866</v>
      </c>
      <c r="AF2626" s="4"/>
      <c r="AG2626" s="3" t="s">
        <v>10464</v>
      </c>
      <c r="AH2626" s="3" t="s">
        <v>195</v>
      </c>
      <c r="AI2626" s="3" t="s">
        <v>1074</v>
      </c>
      <c r="AJ2626" s="3" t="s">
        <v>74</v>
      </c>
      <c r="AK2626" s="3" t="s">
        <v>65</v>
      </c>
      <c r="AL2626" s="3" t="s">
        <v>196</v>
      </c>
      <c r="AM2626" s="3" t="s">
        <v>197</v>
      </c>
      <c r="AN2626" s="3">
        <v>5.9917999999999996</v>
      </c>
      <c r="AO2626" s="3" t="s">
        <v>68</v>
      </c>
      <c r="AP2626" s="3"/>
      <c r="AQ2626" s="3"/>
      <c r="AR2626" s="3" t="s">
        <v>68</v>
      </c>
      <c r="AS2626" s="3"/>
      <c r="AT2626" s="3"/>
      <c r="AU2626" s="3" t="s">
        <v>1075</v>
      </c>
      <c r="AV2626" s="3" t="s">
        <v>1076</v>
      </c>
      <c r="AW2626" s="3">
        <v>13.107200000000001</v>
      </c>
      <c r="AX2626" s="3" t="s">
        <v>1077</v>
      </c>
      <c r="AY2626" s="3" t="s">
        <v>1078</v>
      </c>
      <c r="AZ2626" s="3">
        <v>224</v>
      </c>
      <c r="BA2626" s="3" t="s">
        <v>173</v>
      </c>
      <c r="BB2626" s="3">
        <v>224</v>
      </c>
      <c r="BC2626" s="3" t="s">
        <v>60</v>
      </c>
      <c r="BD2626" s="3" t="s">
        <v>60</v>
      </c>
      <c r="BE2626" s="3" t="s">
        <v>198</v>
      </c>
      <c r="BF2626" s="3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" t="str">
        <f>IFERROR(VLOOKUP(Data_Power_app[[#This Row],[PRO ODER]],'Xuất-Delay-SLT'!B:C,2,0),"")</f>
        <v/>
      </c>
      <c r="BJ2626" s="3" t="str">
        <f>IFERROR(VLOOKUP(Data_Power_app[[#This Row],[PRO ODER]],'Plan Lean DC'!A:C,3,0),"")</f>
        <v/>
      </c>
      <c r="BK2626" s="3" t="str">
        <f>IFERROR(VLOOKUP(Data_Power_app[[#This Row],[PRO ODER]]&amp;"LEAN_IN",'Real Time'!A:D,4,0),"")</f>
        <v/>
      </c>
      <c r="BL2626" s="3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10">
        <v>2626</v>
      </c>
      <c r="B2627" s="3" t="s">
        <v>13112</v>
      </c>
      <c r="C2627" s="3" t="s">
        <v>13113</v>
      </c>
      <c r="D2627" s="3" t="s">
        <v>84</v>
      </c>
      <c r="E2627" s="3" t="s">
        <v>194</v>
      </c>
      <c r="F2627" s="3" t="s">
        <v>72</v>
      </c>
      <c r="G2627" s="3">
        <v>215</v>
      </c>
      <c r="H2627" s="4">
        <v>45860</v>
      </c>
      <c r="I2627" s="4" t="s">
        <v>60</v>
      </c>
      <c r="J2627" s="4" t="s">
        <v>60</v>
      </c>
      <c r="K2627" s="4">
        <v>45861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62</v>
      </c>
      <c r="X2627" s="4"/>
      <c r="Y2627" s="4" t="s">
        <v>60</v>
      </c>
      <c r="Z2627" s="4">
        <v>45862</v>
      </c>
      <c r="AA2627" s="4"/>
      <c r="AB2627" s="4" t="s">
        <v>60</v>
      </c>
      <c r="AC2627" s="4">
        <v>45863</v>
      </c>
      <c r="AD2627" s="4">
        <v>45864</v>
      </c>
      <c r="AE2627" s="4">
        <v>45866</v>
      </c>
      <c r="AF2627" s="4"/>
      <c r="AG2627" s="3" t="s">
        <v>10464</v>
      </c>
      <c r="AH2627" s="3" t="s">
        <v>195</v>
      </c>
      <c r="AI2627" s="3" t="s">
        <v>1074</v>
      </c>
      <c r="AJ2627" s="3" t="s">
        <v>74</v>
      </c>
      <c r="AK2627" s="3" t="s">
        <v>65</v>
      </c>
      <c r="AL2627" s="3" t="s">
        <v>196</v>
      </c>
      <c r="AM2627" s="3" t="s">
        <v>197</v>
      </c>
      <c r="AN2627" s="3">
        <v>5.0335599999999996</v>
      </c>
      <c r="AO2627" s="3" t="s">
        <v>68</v>
      </c>
      <c r="AP2627" s="3"/>
      <c r="AQ2627" s="3"/>
      <c r="AR2627" s="3" t="s">
        <v>68</v>
      </c>
      <c r="AS2627" s="3"/>
      <c r="AT2627" s="3"/>
      <c r="AU2627" s="3" t="s">
        <v>1075</v>
      </c>
      <c r="AV2627" s="3" t="s">
        <v>1076</v>
      </c>
      <c r="AW2627" s="3">
        <v>11.006069999999999</v>
      </c>
      <c r="AX2627" s="3" t="s">
        <v>1077</v>
      </c>
      <c r="AY2627" s="3" t="s">
        <v>1078</v>
      </c>
      <c r="AZ2627" s="3">
        <v>215</v>
      </c>
      <c r="BA2627" s="3" t="s">
        <v>173</v>
      </c>
      <c r="BB2627" s="3">
        <v>215</v>
      </c>
      <c r="BC2627" s="3" t="s">
        <v>60</v>
      </c>
      <c r="BD2627" s="3" t="s">
        <v>60</v>
      </c>
      <c r="BE2627" s="3" t="s">
        <v>198</v>
      </c>
      <c r="BF2627" s="3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" t="str">
        <f>IFERROR(VLOOKUP(Data_Power_app[[#This Row],[PRO ODER]],'Xuất-Delay-SLT'!B:C,2,0),"")</f>
        <v/>
      </c>
      <c r="BJ2627" s="3" t="str">
        <f>IFERROR(VLOOKUP(Data_Power_app[[#This Row],[PRO ODER]],'Plan Lean DC'!A:C,3,0),"")</f>
        <v/>
      </c>
      <c r="BK2627" s="3" t="str">
        <f>IFERROR(VLOOKUP(Data_Power_app[[#This Row],[PRO ODER]]&amp;"LEAN_IN",'Real Time'!A:D,4,0),"")</f>
        <v/>
      </c>
      <c r="BL2627" s="3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10">
        <v>2627</v>
      </c>
      <c r="B2628" s="3" t="s">
        <v>13114</v>
      </c>
      <c r="C2628" s="3" t="s">
        <v>13115</v>
      </c>
      <c r="D2628" s="3" t="s">
        <v>84</v>
      </c>
      <c r="E2628" s="3" t="s">
        <v>194</v>
      </c>
      <c r="F2628" s="3" t="s">
        <v>72</v>
      </c>
      <c r="G2628" s="3">
        <v>124</v>
      </c>
      <c r="H2628" s="4">
        <v>45860</v>
      </c>
      <c r="I2628" s="4" t="s">
        <v>60</v>
      </c>
      <c r="J2628" s="4" t="s">
        <v>60</v>
      </c>
      <c r="K2628" s="4">
        <v>45861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62</v>
      </c>
      <c r="X2628" s="4"/>
      <c r="Y2628" s="4" t="s">
        <v>60</v>
      </c>
      <c r="Z2628" s="4">
        <v>45862</v>
      </c>
      <c r="AA2628" s="4"/>
      <c r="AB2628" s="4" t="s">
        <v>60</v>
      </c>
      <c r="AC2628" s="4">
        <v>45863</v>
      </c>
      <c r="AD2628" s="4">
        <v>45864</v>
      </c>
      <c r="AE2628" s="4">
        <v>45866</v>
      </c>
      <c r="AF2628" s="4"/>
      <c r="AG2628" s="3" t="s">
        <v>10464</v>
      </c>
      <c r="AH2628" s="3" t="s">
        <v>195</v>
      </c>
      <c r="AI2628" s="3" t="s">
        <v>1074</v>
      </c>
      <c r="AJ2628" s="3" t="s">
        <v>74</v>
      </c>
      <c r="AK2628" s="3" t="s">
        <v>65</v>
      </c>
      <c r="AL2628" s="3" t="s">
        <v>196</v>
      </c>
      <c r="AM2628" s="3" t="s">
        <v>197</v>
      </c>
      <c r="AN2628" s="3">
        <v>2.9030800000000001</v>
      </c>
      <c r="AO2628" s="3" t="s">
        <v>68</v>
      </c>
      <c r="AP2628" s="3"/>
      <c r="AQ2628" s="3"/>
      <c r="AR2628" s="3" t="s">
        <v>68</v>
      </c>
      <c r="AS2628" s="3"/>
      <c r="AT2628" s="3"/>
      <c r="AU2628" s="3" t="s">
        <v>1075</v>
      </c>
      <c r="AV2628" s="3" t="s">
        <v>1076</v>
      </c>
      <c r="AW2628" s="3">
        <v>6.3476800000000004</v>
      </c>
      <c r="AX2628" s="3" t="s">
        <v>1077</v>
      </c>
      <c r="AY2628" s="3" t="s">
        <v>1078</v>
      </c>
      <c r="AZ2628" s="3">
        <v>124</v>
      </c>
      <c r="BA2628" s="3" t="s">
        <v>173</v>
      </c>
      <c r="BB2628" s="3">
        <v>124</v>
      </c>
      <c r="BC2628" s="3" t="s">
        <v>60</v>
      </c>
      <c r="BD2628" s="3" t="s">
        <v>60</v>
      </c>
      <c r="BE2628" s="3" t="s">
        <v>198</v>
      </c>
      <c r="BF2628" s="3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" t="str">
        <f>IFERROR(VLOOKUP(Data_Power_app[[#This Row],[PRO ODER]],'Xuất-Delay-SLT'!B:C,2,0),"")</f>
        <v/>
      </c>
      <c r="BJ2628" s="3" t="str">
        <f>IFERROR(VLOOKUP(Data_Power_app[[#This Row],[PRO ODER]],'Plan Lean DC'!A:C,3,0),"")</f>
        <v/>
      </c>
      <c r="BK2628" s="3" t="str">
        <f>IFERROR(VLOOKUP(Data_Power_app[[#This Row],[PRO ODER]]&amp;"LEAN_IN",'Real Time'!A:D,4,0),"")</f>
        <v/>
      </c>
      <c r="BL2628" s="3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10">
        <v>2628</v>
      </c>
      <c r="B2629" s="3" t="s">
        <v>13116</v>
      </c>
      <c r="C2629" s="3" t="s">
        <v>13117</v>
      </c>
      <c r="D2629" s="3" t="s">
        <v>84</v>
      </c>
      <c r="E2629" s="3" t="s">
        <v>194</v>
      </c>
      <c r="F2629" s="3" t="s">
        <v>72</v>
      </c>
      <c r="G2629" s="3">
        <v>103</v>
      </c>
      <c r="H2629" s="4">
        <v>45860</v>
      </c>
      <c r="I2629" s="4" t="s">
        <v>60</v>
      </c>
      <c r="J2629" s="4" t="s">
        <v>60</v>
      </c>
      <c r="K2629" s="4">
        <v>45861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62</v>
      </c>
      <c r="X2629" s="4"/>
      <c r="Y2629" s="4" t="s">
        <v>60</v>
      </c>
      <c r="Z2629" s="4">
        <v>45862</v>
      </c>
      <c r="AA2629" s="4"/>
      <c r="AB2629" s="4" t="s">
        <v>60</v>
      </c>
      <c r="AC2629" s="4">
        <v>45863</v>
      </c>
      <c r="AD2629" s="4">
        <v>45864</v>
      </c>
      <c r="AE2629" s="4">
        <v>45866</v>
      </c>
      <c r="AF2629" s="4"/>
      <c r="AG2629" s="3" t="s">
        <v>10464</v>
      </c>
      <c r="AH2629" s="3" t="s">
        <v>195</v>
      </c>
      <c r="AI2629" s="3" t="s">
        <v>1074</v>
      </c>
      <c r="AJ2629" s="3" t="s">
        <v>74</v>
      </c>
      <c r="AK2629" s="3" t="s">
        <v>65</v>
      </c>
      <c r="AL2629" s="3" t="s">
        <v>196</v>
      </c>
      <c r="AM2629" s="3" t="s">
        <v>197</v>
      </c>
      <c r="AN2629" s="3">
        <v>2.4114300000000002</v>
      </c>
      <c r="AO2629" s="3" t="s">
        <v>68</v>
      </c>
      <c r="AP2629" s="3"/>
      <c r="AQ2629" s="3"/>
      <c r="AR2629" s="3" t="s">
        <v>68</v>
      </c>
      <c r="AS2629" s="3"/>
      <c r="AT2629" s="3"/>
      <c r="AU2629" s="3" t="s">
        <v>1075</v>
      </c>
      <c r="AV2629" s="3" t="s">
        <v>1076</v>
      </c>
      <c r="AW2629" s="3">
        <v>5.2726699999999997</v>
      </c>
      <c r="AX2629" s="3" t="s">
        <v>1077</v>
      </c>
      <c r="AY2629" s="3" t="s">
        <v>1078</v>
      </c>
      <c r="AZ2629" s="3">
        <v>103</v>
      </c>
      <c r="BA2629" s="3" t="s">
        <v>173</v>
      </c>
      <c r="BB2629" s="3">
        <v>103</v>
      </c>
      <c r="BC2629" s="3" t="s">
        <v>60</v>
      </c>
      <c r="BD2629" s="3" t="s">
        <v>60</v>
      </c>
      <c r="BE2629" s="3" t="s">
        <v>198</v>
      </c>
      <c r="BF2629" s="3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" t="str">
        <f>IFERROR(VLOOKUP(Data_Power_app[[#This Row],[PRO ODER]],'Xuất-Delay-SLT'!B:C,2,0),"")</f>
        <v/>
      </c>
      <c r="BJ2629" s="3" t="str">
        <f>IFERROR(VLOOKUP(Data_Power_app[[#This Row],[PRO ODER]],'Plan Lean DC'!A:C,3,0),"")</f>
        <v/>
      </c>
      <c r="BK2629" s="3" t="str">
        <f>IFERROR(VLOOKUP(Data_Power_app[[#This Row],[PRO ODER]]&amp;"LEAN_IN",'Real Time'!A:D,4,0),"")</f>
        <v/>
      </c>
      <c r="BL2629" s="3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10">
        <v>2629</v>
      </c>
      <c r="B2630" s="3" t="s">
        <v>13118</v>
      </c>
      <c r="C2630" s="3" t="s">
        <v>13119</v>
      </c>
      <c r="D2630" s="3" t="s">
        <v>84</v>
      </c>
      <c r="E2630" s="3" t="s">
        <v>194</v>
      </c>
      <c r="F2630" s="3" t="s">
        <v>72</v>
      </c>
      <c r="G2630" s="3">
        <v>23</v>
      </c>
      <c r="H2630" s="4">
        <v>45860</v>
      </c>
      <c r="I2630" s="4" t="s">
        <v>60</v>
      </c>
      <c r="J2630" s="4" t="s">
        <v>60</v>
      </c>
      <c r="K2630" s="4">
        <v>45861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62</v>
      </c>
      <c r="X2630" s="4"/>
      <c r="Y2630" s="4" t="s">
        <v>60</v>
      </c>
      <c r="Z2630" s="4">
        <v>45862</v>
      </c>
      <c r="AA2630" s="4"/>
      <c r="AB2630" s="4" t="s">
        <v>60</v>
      </c>
      <c r="AC2630" s="4">
        <v>45863</v>
      </c>
      <c r="AD2630" s="4">
        <v>45864</v>
      </c>
      <c r="AE2630" s="4">
        <v>45866</v>
      </c>
      <c r="AF2630" s="4"/>
      <c r="AG2630" s="3" t="s">
        <v>10464</v>
      </c>
      <c r="AH2630" s="3" t="s">
        <v>195</v>
      </c>
      <c r="AI2630" s="3" t="s">
        <v>1074</v>
      </c>
      <c r="AJ2630" s="3" t="s">
        <v>74</v>
      </c>
      <c r="AK2630" s="3" t="s">
        <v>65</v>
      </c>
      <c r="AL2630" s="3" t="s">
        <v>196</v>
      </c>
      <c r="AM2630" s="3" t="s">
        <v>197</v>
      </c>
      <c r="AN2630" s="3">
        <v>0.49346000000000001</v>
      </c>
      <c r="AO2630" s="3" t="s">
        <v>68</v>
      </c>
      <c r="AP2630" s="3"/>
      <c r="AQ2630" s="3"/>
      <c r="AR2630" s="3" t="s">
        <v>68</v>
      </c>
      <c r="AS2630" s="3"/>
      <c r="AT2630" s="3"/>
      <c r="AU2630" s="3" t="s">
        <v>1075</v>
      </c>
      <c r="AV2630" s="3" t="s">
        <v>1076</v>
      </c>
      <c r="AW2630" s="3">
        <v>1.0793200000000001</v>
      </c>
      <c r="AX2630" s="3" t="s">
        <v>1077</v>
      </c>
      <c r="AY2630" s="3" t="s">
        <v>1078</v>
      </c>
      <c r="AZ2630" s="3">
        <v>23</v>
      </c>
      <c r="BA2630" s="3" t="s">
        <v>173</v>
      </c>
      <c r="BB2630" s="3">
        <v>23</v>
      </c>
      <c r="BC2630" s="3" t="s">
        <v>60</v>
      </c>
      <c r="BD2630" s="3" t="s">
        <v>60</v>
      </c>
      <c r="BE2630" s="3" t="s">
        <v>198</v>
      </c>
      <c r="BF2630" s="3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" t="str">
        <f>IFERROR(VLOOKUP(Data_Power_app[[#This Row],[PRO ODER]],'Xuất-Delay-SLT'!B:C,2,0),"")</f>
        <v/>
      </c>
      <c r="BJ2630" s="3" t="str">
        <f>IFERROR(VLOOKUP(Data_Power_app[[#This Row],[PRO ODER]],'Plan Lean DC'!A:C,3,0),"")</f>
        <v/>
      </c>
      <c r="BK2630" s="3" t="str">
        <f>IFERROR(VLOOKUP(Data_Power_app[[#This Row],[PRO ODER]]&amp;"LEAN_IN",'Real Time'!A:D,4,0),"")</f>
        <v/>
      </c>
      <c r="BL2630" s="3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10">
        <v>2630</v>
      </c>
      <c r="B2631" s="3" t="s">
        <v>13120</v>
      </c>
      <c r="C2631" s="3" t="s">
        <v>13121</v>
      </c>
      <c r="D2631" s="3" t="s">
        <v>84</v>
      </c>
      <c r="E2631" s="3" t="s">
        <v>194</v>
      </c>
      <c r="F2631" s="3" t="s">
        <v>72</v>
      </c>
      <c r="G2631" s="3">
        <v>16</v>
      </c>
      <c r="H2631" s="4">
        <v>45860</v>
      </c>
      <c r="I2631" s="4" t="s">
        <v>60</v>
      </c>
      <c r="J2631" s="4" t="s">
        <v>60</v>
      </c>
      <c r="K2631" s="4">
        <v>45861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62</v>
      </c>
      <c r="X2631" s="4"/>
      <c r="Y2631" s="4" t="s">
        <v>60</v>
      </c>
      <c r="Z2631" s="4">
        <v>45862</v>
      </c>
      <c r="AA2631" s="4"/>
      <c r="AB2631" s="4" t="s">
        <v>60</v>
      </c>
      <c r="AC2631" s="4">
        <v>45863</v>
      </c>
      <c r="AD2631" s="4">
        <v>45864</v>
      </c>
      <c r="AE2631" s="4">
        <v>45866</v>
      </c>
      <c r="AF2631" s="4"/>
      <c r="AG2631" s="3" t="s">
        <v>10464</v>
      </c>
      <c r="AH2631" s="3" t="s">
        <v>195</v>
      </c>
      <c r="AI2631" s="3" t="s">
        <v>1074</v>
      </c>
      <c r="AJ2631" s="3" t="s">
        <v>74</v>
      </c>
      <c r="AK2631" s="3" t="s">
        <v>65</v>
      </c>
      <c r="AL2631" s="3" t="s">
        <v>196</v>
      </c>
      <c r="AM2631" s="3" t="s">
        <v>197</v>
      </c>
      <c r="AN2631" s="3">
        <v>0.34327999999999997</v>
      </c>
      <c r="AO2631" s="3" t="s">
        <v>68</v>
      </c>
      <c r="AP2631" s="3"/>
      <c r="AQ2631" s="3"/>
      <c r="AR2631" s="3" t="s">
        <v>68</v>
      </c>
      <c r="AS2631" s="3"/>
      <c r="AT2631" s="3"/>
      <c r="AU2631" s="3" t="s">
        <v>1075</v>
      </c>
      <c r="AV2631" s="3" t="s">
        <v>1076</v>
      </c>
      <c r="AW2631" s="3">
        <v>0.75083</v>
      </c>
      <c r="AX2631" s="3" t="s">
        <v>1077</v>
      </c>
      <c r="AY2631" s="3" t="s">
        <v>1078</v>
      </c>
      <c r="AZ2631" s="3">
        <v>16</v>
      </c>
      <c r="BA2631" s="3" t="s">
        <v>173</v>
      </c>
      <c r="BB2631" s="3">
        <v>16</v>
      </c>
      <c r="BC2631" s="3" t="s">
        <v>60</v>
      </c>
      <c r="BD2631" s="3" t="s">
        <v>60</v>
      </c>
      <c r="BE2631" s="3" t="s">
        <v>198</v>
      </c>
      <c r="BF2631" s="3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" t="str">
        <f>IFERROR(VLOOKUP(Data_Power_app[[#This Row],[PRO ODER]],'Xuất-Delay-SLT'!B:C,2,0),"")</f>
        <v/>
      </c>
      <c r="BJ2631" s="3" t="str">
        <f>IFERROR(VLOOKUP(Data_Power_app[[#This Row],[PRO ODER]],'Plan Lean DC'!A:C,3,0),"")</f>
        <v/>
      </c>
      <c r="BK2631" s="3" t="str">
        <f>IFERROR(VLOOKUP(Data_Power_app[[#This Row],[PRO ODER]]&amp;"LEAN_IN",'Real Time'!A:D,4,0),"")</f>
        <v/>
      </c>
      <c r="BL2631" s="3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10">
        <v>2631</v>
      </c>
      <c r="B2632" s="3" t="s">
        <v>9514</v>
      </c>
      <c r="C2632" s="3" t="s">
        <v>9515</v>
      </c>
      <c r="D2632" s="3" t="s">
        <v>57</v>
      </c>
      <c r="E2632" s="3" t="s">
        <v>106</v>
      </c>
      <c r="F2632" s="3" t="s">
        <v>72</v>
      </c>
      <c r="G2632" s="3">
        <v>60</v>
      </c>
      <c r="H2632" s="4">
        <v>45860</v>
      </c>
      <c r="I2632" s="4" t="s">
        <v>60</v>
      </c>
      <c r="J2632" s="4" t="s">
        <v>60</v>
      </c>
      <c r="K2632" s="4">
        <v>45861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62</v>
      </c>
      <c r="X2632" s="4"/>
      <c r="Y2632" s="4" t="s">
        <v>60</v>
      </c>
      <c r="Z2632" s="4">
        <v>45862</v>
      </c>
      <c r="AA2632" s="4"/>
      <c r="AB2632" s="4" t="s">
        <v>60</v>
      </c>
      <c r="AC2632" s="4">
        <v>45863</v>
      </c>
      <c r="AD2632" s="4">
        <v>45864</v>
      </c>
      <c r="AE2632" s="4">
        <v>45866</v>
      </c>
      <c r="AF2632" s="4"/>
      <c r="AG2632" s="3" t="s">
        <v>10464</v>
      </c>
      <c r="AH2632" s="3" t="s">
        <v>298</v>
      </c>
      <c r="AI2632" s="3" t="s">
        <v>6457</v>
      </c>
      <c r="AJ2632" s="3" t="s">
        <v>74</v>
      </c>
      <c r="AK2632" s="3" t="s">
        <v>98</v>
      </c>
      <c r="AL2632" s="3" t="s">
        <v>299</v>
      </c>
      <c r="AM2632" s="3" t="s">
        <v>300</v>
      </c>
      <c r="AN2632" s="3">
        <v>1.53267</v>
      </c>
      <c r="AO2632" s="3" t="s">
        <v>68</v>
      </c>
      <c r="AP2632" s="3"/>
      <c r="AQ2632" s="3"/>
      <c r="AR2632" s="3" t="s">
        <v>68</v>
      </c>
      <c r="AS2632" s="3"/>
      <c r="AT2632" s="3"/>
      <c r="AU2632" s="3" t="s">
        <v>6458</v>
      </c>
      <c r="AV2632" s="3" t="s">
        <v>6459</v>
      </c>
      <c r="AW2632" s="3">
        <v>3.3520400000000001</v>
      </c>
      <c r="AX2632" s="3" t="s">
        <v>6460</v>
      </c>
      <c r="AY2632" s="3" t="s">
        <v>6461</v>
      </c>
      <c r="AZ2632" s="3">
        <v>60</v>
      </c>
      <c r="BA2632" s="3" t="s">
        <v>60</v>
      </c>
      <c r="BB2632" s="3">
        <v>60</v>
      </c>
      <c r="BC2632" s="3" t="s">
        <v>60</v>
      </c>
      <c r="BD2632" s="3" t="s">
        <v>60</v>
      </c>
      <c r="BE2632" s="3" t="s">
        <v>60</v>
      </c>
      <c r="BF2632" s="3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" t="str">
        <f>IFERROR(VLOOKUP(Data_Power_app[[#This Row],[PRO ODER]],'Xuất-Delay-SLT'!B:C,2,0),"")</f>
        <v/>
      </c>
      <c r="BJ2632" s="3" t="str">
        <f>IFERROR(VLOOKUP(Data_Power_app[[#This Row],[PRO ODER]],'Plan Lean DC'!A:C,3,0),"")</f>
        <v/>
      </c>
      <c r="BK2632" s="3" t="str">
        <f>IFERROR(VLOOKUP(Data_Power_app[[#This Row],[PRO ODER]]&amp;"LEAN_IN",'Real Time'!A:D,4,0),"")</f>
        <v/>
      </c>
      <c r="BL2632" s="3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10">
        <v>2632</v>
      </c>
      <c r="B2633" s="3" t="s">
        <v>12544</v>
      </c>
      <c r="C2633" s="3" t="s">
        <v>12545</v>
      </c>
      <c r="D2633" s="3" t="s">
        <v>57</v>
      </c>
      <c r="E2633" s="3" t="s">
        <v>106</v>
      </c>
      <c r="F2633" s="3" t="s">
        <v>72</v>
      </c>
      <c r="G2633" s="3">
        <v>3655</v>
      </c>
      <c r="H2633" s="4">
        <v>45860</v>
      </c>
      <c r="I2633" s="4" t="s">
        <v>60</v>
      </c>
      <c r="J2633" s="4" t="s">
        <v>60</v>
      </c>
      <c r="K2633" s="4">
        <v>45861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62</v>
      </c>
      <c r="X2633" s="4"/>
      <c r="Y2633" s="4" t="s">
        <v>60</v>
      </c>
      <c r="Z2633" s="4">
        <v>45862</v>
      </c>
      <c r="AA2633" s="4"/>
      <c r="AB2633" s="4" t="s">
        <v>60</v>
      </c>
      <c r="AC2633" s="4">
        <v>45863</v>
      </c>
      <c r="AD2633" s="4">
        <v>45864</v>
      </c>
      <c r="AE2633" s="4">
        <v>45866</v>
      </c>
      <c r="AF2633" s="4"/>
      <c r="AG2633" s="3" t="s">
        <v>10464</v>
      </c>
      <c r="AH2633" s="3" t="s">
        <v>1161</v>
      </c>
      <c r="AI2633" s="3" t="s">
        <v>3886</v>
      </c>
      <c r="AJ2633" s="3" t="s">
        <v>74</v>
      </c>
      <c r="AK2633" s="3" t="s">
        <v>65</v>
      </c>
      <c r="AL2633" s="3" t="s">
        <v>299</v>
      </c>
      <c r="AM2633" s="3" t="s">
        <v>300</v>
      </c>
      <c r="AN2633" s="3">
        <v>76.992410000000007</v>
      </c>
      <c r="AO2633" s="3" t="s">
        <v>68</v>
      </c>
      <c r="AP2633" s="3"/>
      <c r="AQ2633" s="3"/>
      <c r="AR2633" s="3" t="s">
        <v>68</v>
      </c>
      <c r="AS2633" s="3"/>
      <c r="AT2633" s="3"/>
      <c r="AU2633" s="3" t="s">
        <v>699</v>
      </c>
      <c r="AV2633" s="3" t="s">
        <v>700</v>
      </c>
      <c r="AW2633" s="3">
        <v>168.37966</v>
      </c>
      <c r="AX2633" s="3" t="s">
        <v>3887</v>
      </c>
      <c r="AY2633" s="3" t="s">
        <v>3888</v>
      </c>
      <c r="AZ2633" s="3">
        <v>3655</v>
      </c>
      <c r="BA2633" s="3" t="s">
        <v>60</v>
      </c>
      <c r="BB2633" s="3">
        <v>3655</v>
      </c>
      <c r="BC2633" s="3" t="s">
        <v>60</v>
      </c>
      <c r="BD2633" s="3" t="s">
        <v>60</v>
      </c>
      <c r="BE2633" s="3" t="s">
        <v>60</v>
      </c>
      <c r="BF2633" s="3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" t="str">
        <f>IFERROR(VLOOKUP(Data_Power_app[[#This Row],[PRO ODER]],'Xuất-Delay-SLT'!B:C,2,0),"")</f>
        <v/>
      </c>
      <c r="BJ2633" s="3" t="str">
        <f>IFERROR(VLOOKUP(Data_Power_app[[#This Row],[PRO ODER]],'Plan Lean DC'!A:C,3,0),"")</f>
        <v/>
      </c>
      <c r="BK2633" s="3" t="str">
        <f>IFERROR(VLOOKUP(Data_Power_app[[#This Row],[PRO ODER]]&amp;"LEAN_IN",'Real Time'!A:D,4,0),"")</f>
        <v/>
      </c>
      <c r="BL2633" s="3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10">
        <v>2633</v>
      </c>
      <c r="B2634" s="3" t="s">
        <v>12556</v>
      </c>
      <c r="C2634" s="3" t="s">
        <v>12557</v>
      </c>
      <c r="D2634" s="3" t="s">
        <v>57</v>
      </c>
      <c r="E2634" s="3" t="s">
        <v>106</v>
      </c>
      <c r="F2634" s="3" t="s">
        <v>72</v>
      </c>
      <c r="G2634" s="3">
        <v>3985</v>
      </c>
      <c r="H2634" s="4">
        <v>45860</v>
      </c>
      <c r="I2634" s="4" t="s">
        <v>60</v>
      </c>
      <c r="J2634" s="4" t="s">
        <v>60</v>
      </c>
      <c r="K2634" s="4">
        <v>45861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62</v>
      </c>
      <c r="X2634" s="4"/>
      <c r="Y2634" s="4" t="s">
        <v>60</v>
      </c>
      <c r="Z2634" s="4">
        <v>45862</v>
      </c>
      <c r="AA2634" s="4"/>
      <c r="AB2634" s="4" t="s">
        <v>60</v>
      </c>
      <c r="AC2634" s="4">
        <v>45863</v>
      </c>
      <c r="AD2634" s="4">
        <v>45864</v>
      </c>
      <c r="AE2634" s="4">
        <v>45866</v>
      </c>
      <c r="AF2634" s="4"/>
      <c r="AG2634" s="3" t="s">
        <v>10464</v>
      </c>
      <c r="AH2634" s="3" t="s">
        <v>298</v>
      </c>
      <c r="AI2634" s="3" t="s">
        <v>1162</v>
      </c>
      <c r="AJ2634" s="3" t="s">
        <v>74</v>
      </c>
      <c r="AK2634" s="3" t="s">
        <v>98</v>
      </c>
      <c r="AL2634" s="3" t="s">
        <v>299</v>
      </c>
      <c r="AM2634" s="3" t="s">
        <v>300</v>
      </c>
      <c r="AN2634" s="3">
        <v>99.867180000000005</v>
      </c>
      <c r="AO2634" s="3" t="s">
        <v>68</v>
      </c>
      <c r="AP2634" s="3"/>
      <c r="AQ2634" s="3"/>
      <c r="AR2634" s="3" t="s">
        <v>68</v>
      </c>
      <c r="AS2634" s="3"/>
      <c r="AT2634" s="3"/>
      <c r="AU2634" s="3" t="s">
        <v>699</v>
      </c>
      <c r="AV2634" s="3" t="s">
        <v>700</v>
      </c>
      <c r="AW2634" s="3">
        <v>218.41224</v>
      </c>
      <c r="AX2634" s="3" t="s">
        <v>1163</v>
      </c>
      <c r="AY2634" s="3" t="s">
        <v>1164</v>
      </c>
      <c r="AZ2634" s="3">
        <v>3985</v>
      </c>
      <c r="BA2634" s="3" t="s">
        <v>60</v>
      </c>
      <c r="BB2634" s="3">
        <v>3985</v>
      </c>
      <c r="BC2634" s="3" t="s">
        <v>60</v>
      </c>
      <c r="BD2634" s="3" t="s">
        <v>60</v>
      </c>
      <c r="BE2634" s="3" t="s">
        <v>60</v>
      </c>
      <c r="BF2634" s="3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" t="str">
        <f>IFERROR(VLOOKUP(Data_Power_app[[#This Row],[PRO ODER]],'Xuất-Delay-SLT'!B:C,2,0),"")</f>
        <v/>
      </c>
      <c r="BJ2634" s="3" t="str">
        <f>IFERROR(VLOOKUP(Data_Power_app[[#This Row],[PRO ODER]],'Plan Lean DC'!A:C,3,0),"")</f>
        <v/>
      </c>
      <c r="BK2634" s="3" t="str">
        <f>IFERROR(VLOOKUP(Data_Power_app[[#This Row],[PRO ODER]]&amp;"LEAN_IN",'Real Time'!A:D,4,0),"")</f>
        <v/>
      </c>
      <c r="BL2634" s="3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10">
        <v>2634</v>
      </c>
      <c r="B2635" s="3" t="s">
        <v>14774</v>
      </c>
      <c r="C2635" s="3" t="s">
        <v>14775</v>
      </c>
      <c r="D2635" s="3" t="s">
        <v>84</v>
      </c>
      <c r="E2635" s="3" t="s">
        <v>161</v>
      </c>
      <c r="F2635" s="3" t="s">
        <v>59</v>
      </c>
      <c r="G2635" s="3">
        <v>6702</v>
      </c>
      <c r="H2635" s="4">
        <v>45850</v>
      </c>
      <c r="I2635" s="4">
        <v>45850</v>
      </c>
      <c r="J2635" s="4">
        <v>45850</v>
      </c>
      <c r="K2635" s="4">
        <v>45852</v>
      </c>
      <c r="L2635" s="4"/>
      <c r="M2635" s="4">
        <v>45853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59</v>
      </c>
      <c r="U2635" s="4"/>
      <c r="V2635" s="4"/>
      <c r="W2635" s="4">
        <v>45861</v>
      </c>
      <c r="X2635" s="4"/>
      <c r="Y2635" s="4" t="s">
        <v>60</v>
      </c>
      <c r="Z2635" s="4">
        <v>45863</v>
      </c>
      <c r="AA2635" s="4"/>
      <c r="AB2635" s="4" t="s">
        <v>60</v>
      </c>
      <c r="AC2635" s="4">
        <v>45864</v>
      </c>
      <c r="AD2635" s="4">
        <v>45864</v>
      </c>
      <c r="AE2635" s="4">
        <v>45866</v>
      </c>
      <c r="AF2635" s="4"/>
      <c r="AG2635" s="3" t="s">
        <v>111</v>
      </c>
      <c r="AH2635" s="3" t="s">
        <v>1060</v>
      </c>
      <c r="AI2635" s="3" t="s">
        <v>1328</v>
      </c>
      <c r="AJ2635" s="3" t="s">
        <v>1061</v>
      </c>
      <c r="AK2635" s="3" t="s">
        <v>98</v>
      </c>
      <c r="AL2635" s="3" t="s">
        <v>1062</v>
      </c>
      <c r="AM2635" s="3" t="s">
        <v>1063</v>
      </c>
      <c r="AN2635" s="3">
        <v>277.17858999999999</v>
      </c>
      <c r="AO2635" s="3" t="s">
        <v>68</v>
      </c>
      <c r="AP2635" s="3"/>
      <c r="AQ2635" s="3"/>
      <c r="AR2635" s="3" t="s">
        <v>68</v>
      </c>
      <c r="AS2635" s="3"/>
      <c r="AT2635" s="3"/>
      <c r="AU2635" s="3" t="s">
        <v>422</v>
      </c>
      <c r="AV2635" s="3" t="s">
        <v>423</v>
      </c>
      <c r="AW2635" s="3">
        <v>606.13283000000001</v>
      </c>
      <c r="AX2635" s="3" t="s">
        <v>1329</v>
      </c>
      <c r="AY2635" s="3" t="s">
        <v>1330</v>
      </c>
      <c r="AZ2635" s="3">
        <v>5639</v>
      </c>
      <c r="BA2635" s="3" t="s">
        <v>60</v>
      </c>
      <c r="BB2635" s="3">
        <v>6702</v>
      </c>
      <c r="BC2635" s="3" t="s">
        <v>60</v>
      </c>
      <c r="BD2635" s="3" t="s">
        <v>60</v>
      </c>
      <c r="BE2635" s="3" t="s">
        <v>60</v>
      </c>
      <c r="BF2635" s="3" t="str">
        <f>IFERROR(VLOOKUP(Data_Power_app[[#This Row],[PRO ODER]],'Result'!H:J,3,0),"")</f>
        <v>LAMINATION 5</v>
      </c>
      <c r="BG2635" s="11" t="str">
        <f>IFERROR(VLOOKUP(Data_Power_app[[#This Row],[PRO ODER]]&amp;"LAM",'Real Time'!A:E,4,0),"")</f>
        <v/>
      </c>
      <c r="BH2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" t="str">
        <f>IFERROR(VLOOKUP(Data_Power_app[[#This Row],[PRO ODER]],'Xuất-Delay-SLT'!B:C,2,0),"")</f>
        <v/>
      </c>
      <c r="BJ2635" s="3" t="str">
        <f>IFERROR(VLOOKUP(Data_Power_app[[#This Row],[PRO ODER]],'Plan Lean DC'!A:C,3,0),"")</f>
        <v/>
      </c>
      <c r="BK2635" s="3" t="str">
        <f>IFERROR(VLOOKUP(Data_Power_app[[#This Row],[PRO ODER]]&amp;"LEAN_IN",'Real Time'!A:D,4,0),"")</f>
        <v/>
      </c>
      <c r="BL2635" s="3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10">
        <v>2635</v>
      </c>
      <c r="B2636" s="3" t="s">
        <v>9748</v>
      </c>
      <c r="C2636" s="3" t="s">
        <v>9749</v>
      </c>
      <c r="D2636" s="3" t="s">
        <v>75</v>
      </c>
      <c r="E2636" s="3" t="s">
        <v>214</v>
      </c>
      <c r="F2636" s="3" t="s">
        <v>59</v>
      </c>
      <c r="G2636" s="3">
        <v>96</v>
      </c>
      <c r="H2636" s="4">
        <v>45846</v>
      </c>
      <c r="I2636" s="4">
        <v>45845</v>
      </c>
      <c r="J2636" s="4">
        <v>45845</v>
      </c>
      <c r="K2636" s="4">
        <v>45847</v>
      </c>
      <c r="L2636" s="4">
        <v>45846.219861111109</v>
      </c>
      <c r="M2636" s="4">
        <v>45848</v>
      </c>
      <c r="N2636" s="4">
        <v>45850.366608796299</v>
      </c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52</v>
      </c>
      <c r="U2636" s="4">
        <v>45850.420520833337</v>
      </c>
      <c r="V2636" s="4"/>
      <c r="W2636" s="4">
        <v>45860</v>
      </c>
      <c r="X2636" s="4"/>
      <c r="Y2636" s="4" t="s">
        <v>60</v>
      </c>
      <c r="Z2636" s="4">
        <v>45862</v>
      </c>
      <c r="AA2636" s="4"/>
      <c r="AB2636" s="4" t="s">
        <v>60</v>
      </c>
      <c r="AC2636" s="4">
        <v>45863</v>
      </c>
      <c r="AD2636" s="4">
        <v>45864</v>
      </c>
      <c r="AE2636" s="4">
        <v>45866</v>
      </c>
      <c r="AF2636" s="4"/>
      <c r="AG2636" s="3" t="s">
        <v>201</v>
      </c>
      <c r="AH2636" s="3" t="s">
        <v>3452</v>
      </c>
      <c r="AI2636" s="3" t="s">
        <v>3453</v>
      </c>
      <c r="AJ2636" s="3" t="s">
        <v>3454</v>
      </c>
      <c r="AK2636" s="3" t="s">
        <v>147</v>
      </c>
      <c r="AL2636" s="3" t="s">
        <v>80</v>
      </c>
      <c r="AM2636" s="3" t="s">
        <v>81</v>
      </c>
      <c r="AN2636" s="3">
        <v>5.0867000000000004</v>
      </c>
      <c r="AO2636" s="3" t="s">
        <v>82</v>
      </c>
      <c r="AP2636" s="3" t="s">
        <v>83</v>
      </c>
      <c r="AQ2636" s="3">
        <v>3.5913499999999998</v>
      </c>
      <c r="AR2636" s="3" t="s">
        <v>68</v>
      </c>
      <c r="AS2636" s="3"/>
      <c r="AT2636" s="3"/>
      <c r="AU2636" s="3" t="s">
        <v>3455</v>
      </c>
      <c r="AV2636" s="3" t="s">
        <v>3456</v>
      </c>
      <c r="AW2636" s="3">
        <v>6.1191399999999998</v>
      </c>
      <c r="AX2636" s="3" t="s">
        <v>167</v>
      </c>
      <c r="AY2636" s="3" t="s">
        <v>168</v>
      </c>
      <c r="AZ2636" s="3">
        <v>54</v>
      </c>
      <c r="BA2636" s="3" t="s">
        <v>60</v>
      </c>
      <c r="BB2636" s="3">
        <v>96</v>
      </c>
      <c r="BC2636" s="3" t="s">
        <v>60</v>
      </c>
      <c r="BD2636" s="3" t="s">
        <v>60</v>
      </c>
      <c r="BE2636" s="3" t="s">
        <v>60</v>
      </c>
      <c r="BF2636" s="3" t="str">
        <f>IFERROR(VLOOKUP(Data_Power_app[[#This Row],[PRO ODER]],'Result'!H:J,3,0),"")</f>
        <v>LAMINATION 1</v>
      </c>
      <c r="BG2636" s="11" t="str">
        <f>IFERROR(VLOOKUP(Data_Power_app[[#This Row],[PRO ODER]]&amp;"LAM",'Real Time'!A:E,4,0),"")</f>
        <v>ML-01</v>
      </c>
      <c r="BH2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6" s="3" t="str">
        <f>IFERROR(VLOOKUP(Data_Power_app[[#This Row],[PRO ODER]],'Xuất-Delay-SLT'!B:C,2,0),"")</f>
        <v>URGENT</v>
      </c>
      <c r="BJ2636" s="3" t="str">
        <f>IFERROR(VLOOKUP(Data_Power_app[[#This Row],[PRO ODER]],'Plan Lean DC'!A:C,3,0),"")</f>
        <v/>
      </c>
      <c r="BK2636" s="3" t="str">
        <f>IFERROR(VLOOKUP(Data_Power_app[[#This Row],[PRO ODER]]&amp;"LEAN_IN",'Real Time'!A:D,4,0),"")</f>
        <v/>
      </c>
      <c r="BL2636" s="3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10">
        <v>2636</v>
      </c>
      <c r="B2637" s="3" t="s">
        <v>9750</v>
      </c>
      <c r="C2637" s="3" t="s">
        <v>9751</v>
      </c>
      <c r="D2637" s="3" t="s">
        <v>75</v>
      </c>
      <c r="E2637" s="3" t="s">
        <v>214</v>
      </c>
      <c r="F2637" s="3" t="s">
        <v>59</v>
      </c>
      <c r="G2637" s="3">
        <v>50</v>
      </c>
      <c r="H2637" s="4">
        <v>45848</v>
      </c>
      <c r="I2637" s="4">
        <v>45847</v>
      </c>
      <c r="J2637" s="4">
        <v>45847</v>
      </c>
      <c r="K2637" s="4">
        <v>45849</v>
      </c>
      <c r="L2637" s="4">
        <v>45850.800092592595</v>
      </c>
      <c r="M2637" s="4">
        <v>45852</v>
      </c>
      <c r="N2637" s="4">
        <v>45852.532754629632</v>
      </c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52</v>
      </c>
      <c r="U2637" s="4"/>
      <c r="V2637" s="4"/>
      <c r="W2637" s="4">
        <v>45860</v>
      </c>
      <c r="X2637" s="4"/>
      <c r="Y2637" s="4" t="s">
        <v>60</v>
      </c>
      <c r="Z2637" s="4">
        <v>45862</v>
      </c>
      <c r="AA2637" s="4"/>
      <c r="AB2637" s="4" t="s">
        <v>60</v>
      </c>
      <c r="AC2637" s="4">
        <v>45863</v>
      </c>
      <c r="AD2637" s="4">
        <v>45864</v>
      </c>
      <c r="AE2637" s="4">
        <v>45866</v>
      </c>
      <c r="AF2637" s="4"/>
      <c r="AG2637" s="3" t="s">
        <v>201</v>
      </c>
      <c r="AH2637" s="3" t="s">
        <v>3452</v>
      </c>
      <c r="AI2637" s="3" t="s">
        <v>3453</v>
      </c>
      <c r="AJ2637" s="3" t="s">
        <v>3454</v>
      </c>
      <c r="AK2637" s="3" t="s">
        <v>147</v>
      </c>
      <c r="AL2637" s="3" t="s">
        <v>80</v>
      </c>
      <c r="AM2637" s="3" t="s">
        <v>81</v>
      </c>
      <c r="AN2637" s="3">
        <v>2.74125</v>
      </c>
      <c r="AO2637" s="3" t="s">
        <v>82</v>
      </c>
      <c r="AP2637" s="3" t="s">
        <v>83</v>
      </c>
      <c r="AQ2637" s="3">
        <v>1.9652700000000001</v>
      </c>
      <c r="AR2637" s="3" t="s">
        <v>68</v>
      </c>
      <c r="AS2637" s="3"/>
      <c r="AT2637" s="3"/>
      <c r="AU2637" s="3" t="s">
        <v>3455</v>
      </c>
      <c r="AV2637" s="3" t="s">
        <v>3456</v>
      </c>
      <c r="AW2637" s="3">
        <v>3.2975699999999999</v>
      </c>
      <c r="AX2637" s="3" t="s">
        <v>167</v>
      </c>
      <c r="AY2637" s="3" t="s">
        <v>168</v>
      </c>
      <c r="AZ2637" s="3">
        <v>42</v>
      </c>
      <c r="BA2637" s="3" t="s">
        <v>60</v>
      </c>
      <c r="BB2637" s="3">
        <v>50</v>
      </c>
      <c r="BC2637" s="3" t="s">
        <v>60</v>
      </c>
      <c r="BD2637" s="3" t="s">
        <v>60</v>
      </c>
      <c r="BE2637" s="3" t="s">
        <v>60</v>
      </c>
      <c r="BF2637" s="3" t="str">
        <f>IFERROR(VLOOKUP(Data_Power_app[[#This Row],[PRO ODER]],'Result'!H:J,3,0),"")</f>
        <v>LAMINATION 1</v>
      </c>
      <c r="BG2637" s="11" t="str">
        <f>IFERROR(VLOOKUP(Data_Power_app[[#This Row],[PRO ODER]]&amp;"LAM",'Real Time'!A:E,4,0),"")</f>
        <v>ML-01</v>
      </c>
      <c r="BH2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7" s="3" t="str">
        <f>IFERROR(VLOOKUP(Data_Power_app[[#This Row],[PRO ODER]],'Xuất-Delay-SLT'!B:C,2,0),"")</f>
        <v>URGENT</v>
      </c>
      <c r="BJ2637" s="3" t="str">
        <f>IFERROR(VLOOKUP(Data_Power_app[[#This Row],[PRO ODER]],'Plan Lean DC'!A:C,3,0),"")</f>
        <v/>
      </c>
      <c r="BK2637" s="3" t="str">
        <f>IFERROR(VLOOKUP(Data_Power_app[[#This Row],[PRO ODER]]&amp;"LEAN_IN",'Real Time'!A:D,4,0),"")</f>
        <v/>
      </c>
      <c r="BL2637" s="3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10">
        <v>2637</v>
      </c>
      <c r="B2638" s="3" t="s">
        <v>9752</v>
      </c>
      <c r="C2638" s="3" t="s">
        <v>9753</v>
      </c>
      <c r="D2638" s="3" t="s">
        <v>75</v>
      </c>
      <c r="E2638" s="3" t="s">
        <v>214</v>
      </c>
      <c r="F2638" s="3" t="s">
        <v>59</v>
      </c>
      <c r="G2638" s="3">
        <v>50</v>
      </c>
      <c r="H2638" s="4">
        <v>45848</v>
      </c>
      <c r="I2638" s="4">
        <v>45847</v>
      </c>
      <c r="J2638" s="4">
        <v>45847</v>
      </c>
      <c r="K2638" s="4">
        <v>45849</v>
      </c>
      <c r="L2638" s="4">
        <v>45850.800254629627</v>
      </c>
      <c r="M2638" s="4">
        <v>45852</v>
      </c>
      <c r="N2638" s="4">
        <v>45852.532800925925</v>
      </c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52</v>
      </c>
      <c r="U2638" s="4"/>
      <c r="V2638" s="4"/>
      <c r="W2638" s="4">
        <v>45860</v>
      </c>
      <c r="X2638" s="4"/>
      <c r="Y2638" s="4" t="s">
        <v>60</v>
      </c>
      <c r="Z2638" s="4">
        <v>45862</v>
      </c>
      <c r="AA2638" s="4"/>
      <c r="AB2638" s="4" t="s">
        <v>60</v>
      </c>
      <c r="AC2638" s="4">
        <v>45863</v>
      </c>
      <c r="AD2638" s="4">
        <v>45864</v>
      </c>
      <c r="AE2638" s="4">
        <v>45866</v>
      </c>
      <c r="AF2638" s="4"/>
      <c r="AG2638" s="3" t="s">
        <v>201</v>
      </c>
      <c r="AH2638" s="3" t="s">
        <v>3452</v>
      </c>
      <c r="AI2638" s="3" t="s">
        <v>3453</v>
      </c>
      <c r="AJ2638" s="3" t="s">
        <v>3454</v>
      </c>
      <c r="AK2638" s="3" t="s">
        <v>147</v>
      </c>
      <c r="AL2638" s="3" t="s">
        <v>80</v>
      </c>
      <c r="AM2638" s="3" t="s">
        <v>81</v>
      </c>
      <c r="AN2638" s="3">
        <v>2.3548399999999998</v>
      </c>
      <c r="AO2638" s="3" t="s">
        <v>82</v>
      </c>
      <c r="AP2638" s="3" t="s">
        <v>83</v>
      </c>
      <c r="AQ2638" s="3">
        <v>1.6437200000000001</v>
      </c>
      <c r="AR2638" s="3" t="s">
        <v>68</v>
      </c>
      <c r="AS2638" s="3"/>
      <c r="AT2638" s="3"/>
      <c r="AU2638" s="3" t="s">
        <v>3455</v>
      </c>
      <c r="AV2638" s="3" t="s">
        <v>3456</v>
      </c>
      <c r="AW2638" s="3">
        <v>2.8329499999999999</v>
      </c>
      <c r="AX2638" s="3" t="s">
        <v>944</v>
      </c>
      <c r="AY2638" s="3" t="s">
        <v>945</v>
      </c>
      <c r="AZ2638" s="3">
        <v>50</v>
      </c>
      <c r="BA2638" s="3" t="s">
        <v>60</v>
      </c>
      <c r="BB2638" s="3">
        <v>50</v>
      </c>
      <c r="BC2638" s="3" t="s">
        <v>60</v>
      </c>
      <c r="BD2638" s="3" t="s">
        <v>60</v>
      </c>
      <c r="BE2638" s="3" t="s">
        <v>60</v>
      </c>
      <c r="BF2638" s="3" t="str">
        <f>IFERROR(VLOOKUP(Data_Power_app[[#This Row],[PRO ODER]],'Result'!H:J,3,0),"")</f>
        <v>LAMINATION 1</v>
      </c>
      <c r="BG2638" s="11" t="str">
        <f>IFERROR(VLOOKUP(Data_Power_app[[#This Row],[PRO ODER]]&amp;"LAM",'Real Time'!A:E,4,0),"")</f>
        <v>ML-01</v>
      </c>
      <c r="BH2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8" s="3" t="str">
        <f>IFERROR(VLOOKUP(Data_Power_app[[#This Row],[PRO ODER]],'Xuất-Delay-SLT'!B:C,2,0),"")</f>
        <v>URGENT</v>
      </c>
      <c r="BJ2638" s="3" t="str">
        <f>IFERROR(VLOOKUP(Data_Power_app[[#This Row],[PRO ODER]],'Plan Lean DC'!A:C,3,0),"")</f>
        <v/>
      </c>
      <c r="BK2638" s="3" t="str">
        <f>IFERROR(VLOOKUP(Data_Power_app[[#This Row],[PRO ODER]]&amp;"LEAN_IN",'Real Time'!A:D,4,0),"")</f>
        <v/>
      </c>
      <c r="BL2638" s="3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10">
        <v>2638</v>
      </c>
      <c r="B2639" s="3" t="s">
        <v>9754</v>
      </c>
      <c r="C2639" s="3" t="s">
        <v>9755</v>
      </c>
      <c r="D2639" s="3" t="s">
        <v>75</v>
      </c>
      <c r="E2639" s="3" t="s">
        <v>214</v>
      </c>
      <c r="F2639" s="3" t="s">
        <v>59</v>
      </c>
      <c r="G2639" s="3">
        <v>322</v>
      </c>
      <c r="H2639" s="4">
        <v>45848</v>
      </c>
      <c r="I2639" s="4">
        <v>45847</v>
      </c>
      <c r="J2639" s="4">
        <v>45847</v>
      </c>
      <c r="K2639" s="4">
        <v>45849</v>
      </c>
      <c r="L2639" s="4">
        <v>45850.800185185188</v>
      </c>
      <c r="M2639" s="4">
        <v>45852</v>
      </c>
      <c r="N2639" s="4">
        <v>45852.532905092594</v>
      </c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52</v>
      </c>
      <c r="U2639" s="4"/>
      <c r="V2639" s="4"/>
      <c r="W2639" s="4">
        <v>45860</v>
      </c>
      <c r="X2639" s="4"/>
      <c r="Y2639" s="4" t="s">
        <v>60</v>
      </c>
      <c r="Z2639" s="4">
        <v>45862</v>
      </c>
      <c r="AA2639" s="4"/>
      <c r="AB2639" s="4" t="s">
        <v>60</v>
      </c>
      <c r="AC2639" s="4">
        <v>45863</v>
      </c>
      <c r="AD2639" s="4">
        <v>45864</v>
      </c>
      <c r="AE2639" s="4">
        <v>45866</v>
      </c>
      <c r="AF2639" s="4"/>
      <c r="AG2639" s="3" t="s">
        <v>201</v>
      </c>
      <c r="AH2639" s="3" t="s">
        <v>3452</v>
      </c>
      <c r="AI2639" s="3" t="s">
        <v>3453</v>
      </c>
      <c r="AJ2639" s="3" t="s">
        <v>3454</v>
      </c>
      <c r="AK2639" s="3" t="s">
        <v>147</v>
      </c>
      <c r="AL2639" s="3" t="s">
        <v>80</v>
      </c>
      <c r="AM2639" s="3" t="s">
        <v>81</v>
      </c>
      <c r="AN2639" s="3">
        <v>17.751439999999999</v>
      </c>
      <c r="AO2639" s="3" t="s">
        <v>82</v>
      </c>
      <c r="AP2639" s="3" t="s">
        <v>83</v>
      </c>
      <c r="AQ2639" s="3">
        <v>12.65372</v>
      </c>
      <c r="AR2639" s="3" t="s">
        <v>68</v>
      </c>
      <c r="AS2639" s="3"/>
      <c r="AT2639" s="3"/>
      <c r="AU2639" s="3" t="s">
        <v>3455</v>
      </c>
      <c r="AV2639" s="3" t="s">
        <v>3456</v>
      </c>
      <c r="AW2639" s="3">
        <v>21.354030000000002</v>
      </c>
      <c r="AX2639" s="3" t="s">
        <v>167</v>
      </c>
      <c r="AY2639" s="3" t="s">
        <v>168</v>
      </c>
      <c r="AZ2639" s="3">
        <v>260</v>
      </c>
      <c r="BA2639" s="3" t="s">
        <v>60</v>
      </c>
      <c r="BB2639" s="3">
        <v>322</v>
      </c>
      <c r="BC2639" s="3" t="s">
        <v>60</v>
      </c>
      <c r="BD2639" s="3" t="s">
        <v>60</v>
      </c>
      <c r="BE2639" s="3" t="s">
        <v>60</v>
      </c>
      <c r="BF2639" s="3" t="str">
        <f>IFERROR(VLOOKUP(Data_Power_app[[#This Row],[PRO ODER]],'Result'!H:J,3,0),"")</f>
        <v>LAMINATION 1</v>
      </c>
      <c r="BG2639" s="11" t="str">
        <f>IFERROR(VLOOKUP(Data_Power_app[[#This Row],[PRO ODER]]&amp;"LAM",'Real Time'!A:E,4,0),"")</f>
        <v>ML-01</v>
      </c>
      <c r="BH2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" t="str">
        <f>IFERROR(VLOOKUP(Data_Power_app[[#This Row],[PRO ODER]],'Xuất-Delay-SLT'!B:C,2,0),"")</f>
        <v>URGENT</v>
      </c>
      <c r="BJ2639" s="3" t="str">
        <f>IFERROR(VLOOKUP(Data_Power_app[[#This Row],[PRO ODER]],'Plan Lean DC'!A:C,3,0),"")</f>
        <v/>
      </c>
      <c r="BK2639" s="3" t="str">
        <f>IFERROR(VLOOKUP(Data_Power_app[[#This Row],[PRO ODER]]&amp;"LEAN_IN",'Real Time'!A:D,4,0),"")</f>
        <v/>
      </c>
      <c r="BL2639" s="3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10">
        <v>2639</v>
      </c>
      <c r="B2640" s="3" t="s">
        <v>12562</v>
      </c>
      <c r="C2640" s="3" t="s">
        <v>12563</v>
      </c>
      <c r="D2640" s="3" t="s">
        <v>75</v>
      </c>
      <c r="E2640" s="3" t="s">
        <v>76</v>
      </c>
      <c r="F2640" s="3" t="s">
        <v>59</v>
      </c>
      <c r="G2640" s="3">
        <v>20</v>
      </c>
      <c r="H2640" s="4">
        <v>45852</v>
      </c>
      <c r="I2640" s="4">
        <v>45852</v>
      </c>
      <c r="J2640" s="4">
        <v>45852</v>
      </c>
      <c r="K2640" s="4">
        <v>45853</v>
      </c>
      <c r="L2640" s="4"/>
      <c r="M2640" s="4">
        <v>45854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59</v>
      </c>
      <c r="U2640" s="4"/>
      <c r="V2640" s="4"/>
      <c r="W2640" s="4">
        <v>45860</v>
      </c>
      <c r="X2640" s="4"/>
      <c r="Y2640" s="4" t="s">
        <v>60</v>
      </c>
      <c r="Z2640" s="4">
        <v>45861</v>
      </c>
      <c r="AA2640" s="4"/>
      <c r="AB2640" s="4" t="s">
        <v>60</v>
      </c>
      <c r="AC2640" s="4">
        <v>45862</v>
      </c>
      <c r="AD2640" s="4">
        <v>45864</v>
      </c>
      <c r="AE2640" s="4">
        <v>45866</v>
      </c>
      <c r="AF2640" s="4"/>
      <c r="AG2640" s="3" t="s">
        <v>111</v>
      </c>
      <c r="AH2640" s="3" t="s">
        <v>145</v>
      </c>
      <c r="AI2640" s="3" t="s">
        <v>11281</v>
      </c>
      <c r="AJ2640" s="3" t="s">
        <v>146</v>
      </c>
      <c r="AK2640" s="3" t="s">
        <v>98</v>
      </c>
      <c r="AL2640" s="3" t="s">
        <v>148</v>
      </c>
      <c r="AM2640" s="3" t="s">
        <v>149</v>
      </c>
      <c r="AN2640" s="3">
        <v>0.71455999999999997</v>
      </c>
      <c r="AO2640" s="3" t="s">
        <v>82</v>
      </c>
      <c r="AP2640" s="3" t="s">
        <v>83</v>
      </c>
      <c r="AQ2640" s="3">
        <v>0.62243000000000004</v>
      </c>
      <c r="AR2640" s="3" t="s">
        <v>68</v>
      </c>
      <c r="AS2640" s="3"/>
      <c r="AT2640" s="3"/>
      <c r="AU2640" s="3" t="s">
        <v>11282</v>
      </c>
      <c r="AV2640" s="3" t="s">
        <v>11283</v>
      </c>
      <c r="AW2640" s="3">
        <v>1.32839</v>
      </c>
      <c r="AX2640" s="3" t="s">
        <v>3835</v>
      </c>
      <c r="AY2640" s="3" t="s">
        <v>3836</v>
      </c>
      <c r="AZ2640" s="3">
        <v>20</v>
      </c>
      <c r="BA2640" s="3" t="s">
        <v>60</v>
      </c>
      <c r="BB2640" s="3">
        <v>20</v>
      </c>
      <c r="BC2640" s="3" t="s">
        <v>60</v>
      </c>
      <c r="BD2640" s="3" t="s">
        <v>60</v>
      </c>
      <c r="BE2640" s="3" t="s">
        <v>60</v>
      </c>
      <c r="BF2640" s="3" t="str">
        <f>IFERROR(VLOOKUP(Data_Power_app[[#This Row],[PRO ODER]],'Result'!H:J,3,0),"")</f>
        <v>LAMINATION 2</v>
      </c>
      <c r="BG2640" s="11" t="str">
        <f>IFERROR(VLOOKUP(Data_Power_app[[#This Row],[PRO ODER]]&amp;"LAM",'Real Time'!A:E,4,0),"")</f>
        <v/>
      </c>
      <c r="BH2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" t="str">
        <f>IFERROR(VLOOKUP(Data_Power_app[[#This Row],[PRO ODER]],'Xuất-Delay-SLT'!B:C,2,0),"")</f>
        <v>URGENT</v>
      </c>
      <c r="BJ2640" s="3" t="str">
        <f>IFERROR(VLOOKUP(Data_Power_app[[#This Row],[PRO ODER]],'Plan Lean DC'!A:C,3,0),"")</f>
        <v/>
      </c>
      <c r="BK2640" s="3" t="str">
        <f>IFERROR(VLOOKUP(Data_Power_app[[#This Row],[PRO ODER]]&amp;"LEAN_IN",'Real Time'!A:D,4,0),"")</f>
        <v/>
      </c>
      <c r="BL2640" s="3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10">
        <v>2640</v>
      </c>
      <c r="B2641" s="3" t="s">
        <v>12564</v>
      </c>
      <c r="C2641" s="3" t="s">
        <v>12565</v>
      </c>
      <c r="D2641" s="3" t="s">
        <v>75</v>
      </c>
      <c r="E2641" s="3" t="s">
        <v>76</v>
      </c>
      <c r="F2641" s="3" t="s">
        <v>59</v>
      </c>
      <c r="G2641" s="3">
        <v>490</v>
      </c>
      <c r="H2641" s="4">
        <v>45859</v>
      </c>
      <c r="I2641" s="4">
        <v>45853</v>
      </c>
      <c r="J2641" s="4">
        <v>45853</v>
      </c>
      <c r="K2641" s="4">
        <v>45859</v>
      </c>
      <c r="L2641" s="4"/>
      <c r="M2641" s="4">
        <v>458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60</v>
      </c>
      <c r="U2641" s="4"/>
      <c r="V2641" s="4"/>
      <c r="W2641" s="4">
        <v>45861</v>
      </c>
      <c r="X2641" s="4"/>
      <c r="Y2641" s="4" t="s">
        <v>60</v>
      </c>
      <c r="Z2641" s="4">
        <v>45861</v>
      </c>
      <c r="AA2641" s="4"/>
      <c r="AB2641" s="4" t="s">
        <v>60</v>
      </c>
      <c r="AC2641" s="4">
        <v>45862</v>
      </c>
      <c r="AD2641" s="4">
        <v>45864</v>
      </c>
      <c r="AE2641" s="4">
        <v>45866</v>
      </c>
      <c r="AF2641" s="4"/>
      <c r="AG2641" s="3" t="s">
        <v>111</v>
      </c>
      <c r="AH2641" s="3" t="s">
        <v>145</v>
      </c>
      <c r="AI2641" s="3" t="s">
        <v>11281</v>
      </c>
      <c r="AJ2641" s="3" t="s">
        <v>146</v>
      </c>
      <c r="AK2641" s="3" t="s">
        <v>98</v>
      </c>
      <c r="AL2641" s="3" t="s">
        <v>148</v>
      </c>
      <c r="AM2641" s="3" t="s">
        <v>149</v>
      </c>
      <c r="AN2641" s="3">
        <v>18.073869999999999</v>
      </c>
      <c r="AO2641" s="3" t="s">
        <v>82</v>
      </c>
      <c r="AP2641" s="3" t="s">
        <v>83</v>
      </c>
      <c r="AQ2641" s="3">
        <v>15.708209999999999</v>
      </c>
      <c r="AR2641" s="3" t="s">
        <v>68</v>
      </c>
      <c r="AS2641" s="3"/>
      <c r="AT2641" s="3"/>
      <c r="AU2641" s="3" t="s">
        <v>11282</v>
      </c>
      <c r="AV2641" s="3" t="s">
        <v>11283</v>
      </c>
      <c r="AW2641" s="3">
        <v>33.598599999999998</v>
      </c>
      <c r="AX2641" s="3" t="s">
        <v>3835</v>
      </c>
      <c r="AY2641" s="3" t="s">
        <v>3836</v>
      </c>
      <c r="AZ2641" s="3">
        <v>490</v>
      </c>
      <c r="BA2641" s="3" t="s">
        <v>60</v>
      </c>
      <c r="BB2641" s="3">
        <v>490</v>
      </c>
      <c r="BC2641" s="3" t="s">
        <v>60</v>
      </c>
      <c r="BD2641" s="3" t="s">
        <v>60</v>
      </c>
      <c r="BE2641" s="3" t="s">
        <v>60</v>
      </c>
      <c r="BF2641" s="3" t="str">
        <f>IFERROR(VLOOKUP(Data_Power_app[[#This Row],[PRO ODER]],'Result'!H:J,3,0),"")</f>
        <v>LAMINATION 2</v>
      </c>
      <c r="BG2641" s="11" t="str">
        <f>IFERROR(VLOOKUP(Data_Power_app[[#This Row],[PRO ODER]]&amp;"LAM",'Real Time'!A:E,4,0),"")</f>
        <v/>
      </c>
      <c r="BH2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" t="str">
        <f>IFERROR(VLOOKUP(Data_Power_app[[#This Row],[PRO ODER]],'Xuất-Delay-SLT'!B:C,2,0),"")</f>
        <v>URGENT</v>
      </c>
      <c r="BJ2641" s="3" t="str">
        <f>IFERROR(VLOOKUP(Data_Power_app[[#This Row],[PRO ODER]],'Plan Lean DC'!A:C,3,0),"")</f>
        <v/>
      </c>
      <c r="BK2641" s="3" t="str">
        <f>IFERROR(VLOOKUP(Data_Power_app[[#This Row],[PRO ODER]]&amp;"LEAN_IN",'Real Time'!A:D,4,0),"")</f>
        <v/>
      </c>
      <c r="BL2641" s="3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10">
        <v>2641</v>
      </c>
      <c r="B2642" s="3" t="s">
        <v>12566</v>
      </c>
      <c r="C2642" s="3" t="s">
        <v>12567</v>
      </c>
      <c r="D2642" s="3" t="s">
        <v>75</v>
      </c>
      <c r="E2642" s="3" t="s">
        <v>76</v>
      </c>
      <c r="F2642" s="3" t="s">
        <v>59</v>
      </c>
      <c r="G2642" s="3">
        <v>20</v>
      </c>
      <c r="H2642" s="4">
        <v>45850</v>
      </c>
      <c r="I2642" s="4">
        <v>45849</v>
      </c>
      <c r="J2642" s="4">
        <v>45849</v>
      </c>
      <c r="K2642" s="4">
        <v>45852</v>
      </c>
      <c r="L2642" s="4">
        <v>45852.562523148146</v>
      </c>
      <c r="M2642" s="4">
        <v>45853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59</v>
      </c>
      <c r="U2642" s="4"/>
      <c r="V2642" s="4"/>
      <c r="W2642" s="4">
        <v>45860</v>
      </c>
      <c r="X2642" s="4"/>
      <c r="Y2642" s="4" t="s">
        <v>60</v>
      </c>
      <c r="Z2642" s="4">
        <v>45861</v>
      </c>
      <c r="AA2642" s="4"/>
      <c r="AB2642" s="4" t="s">
        <v>60</v>
      </c>
      <c r="AC2642" s="4">
        <v>45862</v>
      </c>
      <c r="AD2642" s="4">
        <v>45864</v>
      </c>
      <c r="AE2642" s="4">
        <v>45866</v>
      </c>
      <c r="AF2642" s="4"/>
      <c r="AG2642" s="3" t="s">
        <v>86</v>
      </c>
      <c r="AH2642" s="3" t="s">
        <v>145</v>
      </c>
      <c r="AI2642" s="3" t="s">
        <v>11286</v>
      </c>
      <c r="AJ2642" s="3" t="s">
        <v>146</v>
      </c>
      <c r="AK2642" s="3" t="s">
        <v>98</v>
      </c>
      <c r="AL2642" s="3" t="s">
        <v>148</v>
      </c>
      <c r="AM2642" s="3" t="s">
        <v>149</v>
      </c>
      <c r="AN2642" s="3">
        <v>0.71455999999999997</v>
      </c>
      <c r="AO2642" s="3" t="s">
        <v>82</v>
      </c>
      <c r="AP2642" s="3" t="s">
        <v>83</v>
      </c>
      <c r="AQ2642" s="3">
        <v>0.62243000000000004</v>
      </c>
      <c r="AR2642" s="3" t="s">
        <v>68</v>
      </c>
      <c r="AS2642" s="3"/>
      <c r="AT2642" s="3"/>
      <c r="AU2642" s="3" t="s">
        <v>11287</v>
      </c>
      <c r="AV2642" s="3" t="s">
        <v>11288</v>
      </c>
      <c r="AW2642" s="3">
        <v>1.32839</v>
      </c>
      <c r="AX2642" s="3" t="s">
        <v>3835</v>
      </c>
      <c r="AY2642" s="3" t="s">
        <v>3836</v>
      </c>
      <c r="AZ2642" s="3">
        <v>20</v>
      </c>
      <c r="BA2642" s="3" t="s">
        <v>60</v>
      </c>
      <c r="BB2642" s="3">
        <v>20</v>
      </c>
      <c r="BC2642" s="3" t="s">
        <v>60</v>
      </c>
      <c r="BD2642" s="3" t="s">
        <v>60</v>
      </c>
      <c r="BE2642" s="3" t="s">
        <v>60</v>
      </c>
      <c r="BF2642" s="3" t="str">
        <f>IFERROR(VLOOKUP(Data_Power_app[[#This Row],[PRO ODER]],'Result'!H:J,3,0),"")</f>
        <v>LAMINATION 2</v>
      </c>
      <c r="BG2642" s="11" t="str">
        <f>IFERROR(VLOOKUP(Data_Power_app[[#This Row],[PRO ODER]]&amp;"LAM",'Real Time'!A:E,4,0),"")</f>
        <v>ML-01</v>
      </c>
      <c r="BH2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" t="str">
        <f>IFERROR(VLOOKUP(Data_Power_app[[#This Row],[PRO ODER]],'Xuất-Delay-SLT'!B:C,2,0),"")</f>
        <v>URGENT</v>
      </c>
      <c r="BJ2642" s="3" t="str">
        <f>IFERROR(VLOOKUP(Data_Power_app[[#This Row],[PRO ODER]],'Plan Lean DC'!A:C,3,0),"")</f>
        <v/>
      </c>
      <c r="BK2642" s="3" t="str">
        <f>IFERROR(VLOOKUP(Data_Power_app[[#This Row],[PRO ODER]]&amp;"LEAN_IN",'Real Time'!A:D,4,0),"")</f>
        <v/>
      </c>
      <c r="BL2642" s="3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10">
        <v>2642</v>
      </c>
      <c r="B2643" s="3" t="s">
        <v>12568</v>
      </c>
      <c r="C2643" s="3" t="s">
        <v>12569</v>
      </c>
      <c r="D2643" s="3" t="s">
        <v>75</v>
      </c>
      <c r="E2643" s="3" t="s">
        <v>76</v>
      </c>
      <c r="F2643" s="3" t="s">
        <v>59</v>
      </c>
      <c r="G2643" s="3">
        <v>14</v>
      </c>
      <c r="H2643" s="4">
        <v>45852</v>
      </c>
      <c r="I2643" s="4">
        <v>45852</v>
      </c>
      <c r="J2643" s="4">
        <v>45852</v>
      </c>
      <c r="K2643" s="4">
        <v>45853</v>
      </c>
      <c r="L2643" s="4"/>
      <c r="M2643" s="4">
        <v>45854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59</v>
      </c>
      <c r="U2643" s="4"/>
      <c r="V2643" s="4"/>
      <c r="W2643" s="4">
        <v>45860</v>
      </c>
      <c r="X2643" s="4"/>
      <c r="Y2643" s="4" t="s">
        <v>60</v>
      </c>
      <c r="Z2643" s="4">
        <v>45861</v>
      </c>
      <c r="AA2643" s="4"/>
      <c r="AB2643" s="4" t="s">
        <v>60</v>
      </c>
      <c r="AC2643" s="4">
        <v>45862</v>
      </c>
      <c r="AD2643" s="4">
        <v>45864</v>
      </c>
      <c r="AE2643" s="4">
        <v>45866</v>
      </c>
      <c r="AF2643" s="4"/>
      <c r="AG2643" s="3" t="s">
        <v>111</v>
      </c>
      <c r="AH2643" s="3" t="s">
        <v>145</v>
      </c>
      <c r="AI2643" s="3" t="s">
        <v>11291</v>
      </c>
      <c r="AJ2643" s="3" t="s">
        <v>146</v>
      </c>
      <c r="AK2643" s="3" t="s">
        <v>98</v>
      </c>
      <c r="AL2643" s="3" t="s">
        <v>148</v>
      </c>
      <c r="AM2643" s="3" t="s">
        <v>149</v>
      </c>
      <c r="AN2643" s="3">
        <v>0.52912000000000003</v>
      </c>
      <c r="AO2643" s="3" t="s">
        <v>82</v>
      </c>
      <c r="AP2643" s="3" t="s">
        <v>83</v>
      </c>
      <c r="AQ2643" s="3">
        <v>0.46134999999999998</v>
      </c>
      <c r="AR2643" s="3" t="s">
        <v>68</v>
      </c>
      <c r="AS2643" s="3"/>
      <c r="AT2643" s="3"/>
      <c r="AU2643" s="3" t="s">
        <v>11292</v>
      </c>
      <c r="AV2643" s="3" t="s">
        <v>11293</v>
      </c>
      <c r="AW2643" s="3">
        <v>0.98365000000000002</v>
      </c>
      <c r="AX2643" s="3" t="s">
        <v>3835</v>
      </c>
      <c r="AY2643" s="3" t="s">
        <v>3836</v>
      </c>
      <c r="AZ2643" s="3">
        <v>14</v>
      </c>
      <c r="BA2643" s="3" t="s">
        <v>60</v>
      </c>
      <c r="BB2643" s="3">
        <v>14</v>
      </c>
      <c r="BC2643" s="3" t="s">
        <v>60</v>
      </c>
      <c r="BD2643" s="3" t="s">
        <v>60</v>
      </c>
      <c r="BE2643" s="3" t="s">
        <v>60</v>
      </c>
      <c r="BF2643" s="3" t="str">
        <f>IFERROR(VLOOKUP(Data_Power_app[[#This Row],[PRO ODER]],'Result'!H:J,3,0),"")</f>
        <v>LAMINATION 2</v>
      </c>
      <c r="BG2643" s="11" t="str">
        <f>IFERROR(VLOOKUP(Data_Power_app[[#This Row],[PRO ODER]]&amp;"LAM",'Real Time'!A:E,4,0),"")</f>
        <v/>
      </c>
      <c r="BH2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" t="str">
        <f>IFERROR(VLOOKUP(Data_Power_app[[#This Row],[PRO ODER]],'Xuất-Delay-SLT'!B:C,2,0),"")</f>
        <v>URGENT</v>
      </c>
      <c r="BJ2643" s="3" t="str">
        <f>IFERROR(VLOOKUP(Data_Power_app[[#This Row],[PRO ODER]],'Plan Lean DC'!A:C,3,0),"")</f>
        <v/>
      </c>
      <c r="BK2643" s="3" t="str">
        <f>IFERROR(VLOOKUP(Data_Power_app[[#This Row],[PRO ODER]]&amp;"LEAN_IN",'Real Time'!A:D,4,0),"")</f>
        <v/>
      </c>
      <c r="BL2643" s="3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10">
        <v>2643</v>
      </c>
      <c r="B2644" s="3" t="s">
        <v>12570</v>
      </c>
      <c r="C2644" s="3" t="s">
        <v>12571</v>
      </c>
      <c r="D2644" s="3" t="s">
        <v>75</v>
      </c>
      <c r="E2644" s="3" t="s">
        <v>76</v>
      </c>
      <c r="F2644" s="3" t="s">
        <v>59</v>
      </c>
      <c r="G2644" s="3">
        <v>150</v>
      </c>
      <c r="H2644" s="4">
        <v>45859</v>
      </c>
      <c r="I2644" s="4">
        <v>45853</v>
      </c>
      <c r="J2644" s="4">
        <v>45853</v>
      </c>
      <c r="K2644" s="4">
        <v>45859</v>
      </c>
      <c r="L2644" s="4"/>
      <c r="M2644" s="4">
        <v>458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60</v>
      </c>
      <c r="U2644" s="4"/>
      <c r="V2644" s="4"/>
      <c r="W2644" s="4">
        <v>45861</v>
      </c>
      <c r="X2644" s="4"/>
      <c r="Y2644" s="4" t="s">
        <v>60</v>
      </c>
      <c r="Z2644" s="4">
        <v>45861</v>
      </c>
      <c r="AA2644" s="4"/>
      <c r="AB2644" s="4" t="s">
        <v>60</v>
      </c>
      <c r="AC2644" s="4">
        <v>45862</v>
      </c>
      <c r="AD2644" s="4">
        <v>45864</v>
      </c>
      <c r="AE2644" s="4">
        <v>45866</v>
      </c>
      <c r="AF2644" s="4"/>
      <c r="AG2644" s="3" t="s">
        <v>111</v>
      </c>
      <c r="AH2644" s="3" t="s">
        <v>145</v>
      </c>
      <c r="AI2644" s="3" t="s">
        <v>11291</v>
      </c>
      <c r="AJ2644" s="3" t="s">
        <v>146</v>
      </c>
      <c r="AK2644" s="3" t="s">
        <v>98</v>
      </c>
      <c r="AL2644" s="3" t="s">
        <v>148</v>
      </c>
      <c r="AM2644" s="3" t="s">
        <v>149</v>
      </c>
      <c r="AN2644" s="3">
        <v>6.3035300000000003</v>
      </c>
      <c r="AO2644" s="3" t="s">
        <v>82</v>
      </c>
      <c r="AP2644" s="3" t="s">
        <v>83</v>
      </c>
      <c r="AQ2644" s="3">
        <v>5.5358700000000001</v>
      </c>
      <c r="AR2644" s="3" t="s">
        <v>68</v>
      </c>
      <c r="AS2644" s="3"/>
      <c r="AT2644" s="3"/>
      <c r="AU2644" s="3" t="s">
        <v>11292</v>
      </c>
      <c r="AV2644" s="3" t="s">
        <v>11293</v>
      </c>
      <c r="AW2644" s="3">
        <v>11.7182</v>
      </c>
      <c r="AX2644" s="3" t="s">
        <v>3835</v>
      </c>
      <c r="AY2644" s="3" t="s">
        <v>3836</v>
      </c>
      <c r="AZ2644" s="3">
        <v>150</v>
      </c>
      <c r="BA2644" s="3" t="s">
        <v>60</v>
      </c>
      <c r="BB2644" s="3">
        <v>150</v>
      </c>
      <c r="BC2644" s="3" t="s">
        <v>60</v>
      </c>
      <c r="BD2644" s="3" t="s">
        <v>60</v>
      </c>
      <c r="BE2644" s="3" t="s">
        <v>60</v>
      </c>
      <c r="BF2644" s="3" t="str">
        <f>IFERROR(VLOOKUP(Data_Power_app[[#This Row],[PRO ODER]],'Result'!H:J,3,0),"")</f>
        <v>LAMINATION 2</v>
      </c>
      <c r="BG2644" s="11" t="str">
        <f>IFERROR(VLOOKUP(Data_Power_app[[#This Row],[PRO ODER]]&amp;"LAM",'Real Time'!A:E,4,0),"")</f>
        <v/>
      </c>
      <c r="BH2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" t="str">
        <f>IFERROR(VLOOKUP(Data_Power_app[[#This Row],[PRO ODER]],'Xuất-Delay-SLT'!B:C,2,0),"")</f>
        <v>URGENT</v>
      </c>
      <c r="BJ2644" s="3" t="str">
        <f>IFERROR(VLOOKUP(Data_Power_app[[#This Row],[PRO ODER]],'Plan Lean DC'!A:C,3,0),"")</f>
        <v/>
      </c>
      <c r="BK2644" s="3" t="str">
        <f>IFERROR(VLOOKUP(Data_Power_app[[#This Row],[PRO ODER]]&amp;"LEAN_IN",'Real Time'!A:D,4,0),"")</f>
        <v/>
      </c>
      <c r="BL2644" s="3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10">
        <v>2644</v>
      </c>
      <c r="B2645" s="3" t="s">
        <v>12572</v>
      </c>
      <c r="C2645" s="3" t="s">
        <v>12573</v>
      </c>
      <c r="D2645" s="3" t="s">
        <v>75</v>
      </c>
      <c r="E2645" s="3" t="s">
        <v>76</v>
      </c>
      <c r="F2645" s="3" t="s">
        <v>59</v>
      </c>
      <c r="G2645" s="3">
        <v>1340</v>
      </c>
      <c r="H2645" s="4">
        <v>45859</v>
      </c>
      <c r="I2645" s="4">
        <v>45853</v>
      </c>
      <c r="J2645" s="4">
        <v>45853</v>
      </c>
      <c r="K2645" s="4">
        <v>45859</v>
      </c>
      <c r="L2645" s="4"/>
      <c r="M2645" s="4">
        <v>458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60</v>
      </c>
      <c r="U2645" s="4"/>
      <c r="V2645" s="4"/>
      <c r="W2645" s="4">
        <v>45861</v>
      </c>
      <c r="X2645" s="4"/>
      <c r="Y2645" s="4" t="s">
        <v>60</v>
      </c>
      <c r="Z2645" s="4">
        <v>45861</v>
      </c>
      <c r="AA2645" s="4"/>
      <c r="AB2645" s="4" t="s">
        <v>60</v>
      </c>
      <c r="AC2645" s="4">
        <v>45862</v>
      </c>
      <c r="AD2645" s="4">
        <v>45864</v>
      </c>
      <c r="AE2645" s="4">
        <v>45866</v>
      </c>
      <c r="AF2645" s="4"/>
      <c r="AG2645" s="3" t="s">
        <v>111</v>
      </c>
      <c r="AH2645" s="3" t="s">
        <v>145</v>
      </c>
      <c r="AI2645" s="3" t="s">
        <v>11291</v>
      </c>
      <c r="AJ2645" s="3" t="s">
        <v>146</v>
      </c>
      <c r="AK2645" s="3" t="s">
        <v>98</v>
      </c>
      <c r="AL2645" s="3" t="s">
        <v>148</v>
      </c>
      <c r="AM2645" s="3" t="s">
        <v>149</v>
      </c>
      <c r="AN2645" s="3">
        <v>48.474080000000001</v>
      </c>
      <c r="AO2645" s="3" t="s">
        <v>82</v>
      </c>
      <c r="AP2645" s="3" t="s">
        <v>83</v>
      </c>
      <c r="AQ2645" s="3">
        <v>41.87</v>
      </c>
      <c r="AR2645" s="3" t="s">
        <v>68</v>
      </c>
      <c r="AS2645" s="3"/>
      <c r="AT2645" s="3"/>
      <c r="AU2645" s="3" t="s">
        <v>11292</v>
      </c>
      <c r="AV2645" s="3" t="s">
        <v>11293</v>
      </c>
      <c r="AW2645" s="3">
        <v>90.114140000000006</v>
      </c>
      <c r="AX2645" s="3" t="s">
        <v>3835</v>
      </c>
      <c r="AY2645" s="3" t="s">
        <v>3836</v>
      </c>
      <c r="AZ2645" s="3">
        <v>1340</v>
      </c>
      <c r="BA2645" s="3" t="s">
        <v>60</v>
      </c>
      <c r="BB2645" s="3">
        <v>1340</v>
      </c>
      <c r="BC2645" s="3" t="s">
        <v>60</v>
      </c>
      <c r="BD2645" s="3" t="s">
        <v>60</v>
      </c>
      <c r="BE2645" s="3" t="s">
        <v>60</v>
      </c>
      <c r="BF2645" s="3" t="str">
        <f>IFERROR(VLOOKUP(Data_Power_app[[#This Row],[PRO ODER]],'Result'!H:J,3,0),"")</f>
        <v>LAMINATION 2</v>
      </c>
      <c r="BG2645" s="11" t="str">
        <f>IFERROR(VLOOKUP(Data_Power_app[[#This Row],[PRO ODER]]&amp;"LAM",'Real Time'!A:E,4,0),"")</f>
        <v/>
      </c>
      <c r="BH2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" t="str">
        <f>IFERROR(VLOOKUP(Data_Power_app[[#This Row],[PRO ODER]],'Xuất-Delay-SLT'!B:C,2,0),"")</f>
        <v>URGENT</v>
      </c>
      <c r="BJ2645" s="3" t="str">
        <f>IFERROR(VLOOKUP(Data_Power_app[[#This Row],[PRO ODER]],'Plan Lean DC'!A:C,3,0),"")</f>
        <v/>
      </c>
      <c r="BK2645" s="3" t="str">
        <f>IFERROR(VLOOKUP(Data_Power_app[[#This Row],[PRO ODER]]&amp;"LEAN_IN",'Real Time'!A:D,4,0),"")</f>
        <v/>
      </c>
      <c r="BL2645" s="3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10">
        <v>2645</v>
      </c>
      <c r="B2646" s="3" t="s">
        <v>9756</v>
      </c>
      <c r="C2646" s="3" t="s">
        <v>9757</v>
      </c>
      <c r="D2646" s="3" t="s">
        <v>75</v>
      </c>
      <c r="E2646" s="3" t="s">
        <v>214</v>
      </c>
      <c r="F2646" s="3" t="s">
        <v>59</v>
      </c>
      <c r="G2646" s="3">
        <v>102</v>
      </c>
      <c r="H2646" s="4">
        <v>45846</v>
      </c>
      <c r="I2646" s="4">
        <v>45845</v>
      </c>
      <c r="J2646" s="4">
        <v>45845</v>
      </c>
      <c r="K2646" s="4">
        <v>45847</v>
      </c>
      <c r="L2646" s="4">
        <v>45846.219814814816</v>
      </c>
      <c r="M2646" s="4">
        <v>45848</v>
      </c>
      <c r="N2646" s="4">
        <v>45850.366678240738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52</v>
      </c>
      <c r="U2646" s="4">
        <v>45850.42046296296</v>
      </c>
      <c r="V2646" s="4"/>
      <c r="W2646" s="4">
        <v>45860</v>
      </c>
      <c r="X2646" s="4"/>
      <c r="Y2646" s="4" t="s">
        <v>60</v>
      </c>
      <c r="Z2646" s="4">
        <v>45862</v>
      </c>
      <c r="AA2646" s="4"/>
      <c r="AB2646" s="4" t="s">
        <v>60</v>
      </c>
      <c r="AC2646" s="4">
        <v>45863</v>
      </c>
      <c r="AD2646" s="4">
        <v>45864</v>
      </c>
      <c r="AE2646" s="4">
        <v>45866</v>
      </c>
      <c r="AF2646" s="4"/>
      <c r="AG2646" s="3" t="s">
        <v>201</v>
      </c>
      <c r="AH2646" s="3" t="s">
        <v>3452</v>
      </c>
      <c r="AI2646" s="3" t="s">
        <v>3453</v>
      </c>
      <c r="AJ2646" s="3" t="s">
        <v>3454</v>
      </c>
      <c r="AK2646" s="3" t="s">
        <v>147</v>
      </c>
      <c r="AL2646" s="3" t="s">
        <v>80</v>
      </c>
      <c r="AM2646" s="3" t="s">
        <v>81</v>
      </c>
      <c r="AN2646" s="3">
        <v>5.1741000000000001</v>
      </c>
      <c r="AO2646" s="3" t="s">
        <v>82</v>
      </c>
      <c r="AP2646" s="3" t="s">
        <v>83</v>
      </c>
      <c r="AQ2646" s="3">
        <v>3.6762100000000002</v>
      </c>
      <c r="AR2646" s="3" t="s">
        <v>68</v>
      </c>
      <c r="AS2646" s="3"/>
      <c r="AT2646" s="3"/>
      <c r="AU2646" s="3" t="s">
        <v>3455</v>
      </c>
      <c r="AV2646" s="3" t="s">
        <v>3456</v>
      </c>
      <c r="AW2646" s="3">
        <v>6.2242300000000004</v>
      </c>
      <c r="AX2646" s="3" t="s">
        <v>944</v>
      </c>
      <c r="AY2646" s="3" t="s">
        <v>945</v>
      </c>
      <c r="AZ2646" s="3">
        <v>58</v>
      </c>
      <c r="BA2646" s="3" t="s">
        <v>60</v>
      </c>
      <c r="BB2646" s="3">
        <v>102</v>
      </c>
      <c r="BC2646" s="3" t="s">
        <v>60</v>
      </c>
      <c r="BD2646" s="3" t="s">
        <v>60</v>
      </c>
      <c r="BE2646" s="3" t="s">
        <v>60</v>
      </c>
      <c r="BF2646" s="3" t="str">
        <f>IFERROR(VLOOKUP(Data_Power_app[[#This Row],[PRO ODER]],'Result'!H:J,3,0),"")</f>
        <v>LAMINATION 1</v>
      </c>
      <c r="BG2646" s="11" t="str">
        <f>IFERROR(VLOOKUP(Data_Power_app[[#This Row],[PRO ODER]]&amp;"LAM",'Real Time'!A:E,4,0),"")</f>
        <v>ML-01</v>
      </c>
      <c r="BH2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" t="str">
        <f>IFERROR(VLOOKUP(Data_Power_app[[#This Row],[PRO ODER]],'Xuất-Delay-SLT'!B:C,2,0),"")</f>
        <v>URGENT</v>
      </c>
      <c r="BJ2646" s="3" t="str">
        <f>IFERROR(VLOOKUP(Data_Power_app[[#This Row],[PRO ODER]],'Plan Lean DC'!A:C,3,0),"")</f>
        <v/>
      </c>
      <c r="BK2646" s="3" t="str">
        <f>IFERROR(VLOOKUP(Data_Power_app[[#This Row],[PRO ODER]]&amp;"LEAN_IN",'Real Time'!A:D,4,0),"")</f>
        <v/>
      </c>
      <c r="BL2646" s="3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10">
        <v>2646</v>
      </c>
      <c r="B2647" s="3" t="s">
        <v>11346</v>
      </c>
      <c r="C2647" s="3" t="s">
        <v>11347</v>
      </c>
      <c r="D2647" s="3" t="s">
        <v>84</v>
      </c>
      <c r="E2647" s="3" t="s">
        <v>1277</v>
      </c>
      <c r="F2647" s="3" t="s">
        <v>72</v>
      </c>
      <c r="G2647" s="3">
        <v>2485</v>
      </c>
      <c r="H2647" s="4">
        <v>45860</v>
      </c>
      <c r="I2647" s="4" t="s">
        <v>60</v>
      </c>
      <c r="J2647" s="4" t="s">
        <v>60</v>
      </c>
      <c r="K2647" s="4">
        <v>45861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62</v>
      </c>
      <c r="X2647" s="4"/>
      <c r="Y2647" s="4" t="s">
        <v>60</v>
      </c>
      <c r="Z2647" s="4">
        <v>45862</v>
      </c>
      <c r="AA2647" s="4"/>
      <c r="AB2647" s="4" t="s">
        <v>60</v>
      </c>
      <c r="AC2647" s="4">
        <v>45863</v>
      </c>
      <c r="AD2647" s="4">
        <v>45864</v>
      </c>
      <c r="AE2647" s="4">
        <v>45866</v>
      </c>
      <c r="AF2647" s="4"/>
      <c r="AG2647" s="3" t="s">
        <v>10464</v>
      </c>
      <c r="AH2647" s="3" t="s">
        <v>457</v>
      </c>
      <c r="AI2647" s="3" t="s">
        <v>2332</v>
      </c>
      <c r="AJ2647" s="3" t="s">
        <v>74</v>
      </c>
      <c r="AK2647" s="3" t="s">
        <v>98</v>
      </c>
      <c r="AL2647" s="3" t="s">
        <v>207</v>
      </c>
      <c r="AM2647" s="3" t="s">
        <v>208</v>
      </c>
      <c r="AN2647" s="3">
        <v>50.106729999999999</v>
      </c>
      <c r="AO2647" s="3" t="s">
        <v>68</v>
      </c>
      <c r="AP2647" s="3"/>
      <c r="AQ2647" s="3"/>
      <c r="AR2647" s="3" t="s">
        <v>68</v>
      </c>
      <c r="AS2647" s="3"/>
      <c r="AT2647" s="3"/>
      <c r="AU2647" s="3" t="s">
        <v>1321</v>
      </c>
      <c r="AV2647" s="3" t="s">
        <v>1322</v>
      </c>
      <c r="AW2647" s="3">
        <v>109.57544</v>
      </c>
      <c r="AX2647" s="3" t="s">
        <v>1319</v>
      </c>
      <c r="AY2647" s="3" t="s">
        <v>1176</v>
      </c>
      <c r="AZ2647" s="3">
        <v>2485</v>
      </c>
      <c r="BA2647" s="3" t="s">
        <v>60</v>
      </c>
      <c r="BB2647" s="3">
        <v>2485</v>
      </c>
      <c r="BC2647" s="3" t="s">
        <v>60</v>
      </c>
      <c r="BD2647" s="3" t="s">
        <v>60</v>
      </c>
      <c r="BE2647" s="3" t="s">
        <v>60</v>
      </c>
      <c r="BF2647" s="3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" t="str">
        <f>IFERROR(VLOOKUP(Data_Power_app[[#This Row],[PRO ODER]],'Xuất-Delay-SLT'!B:C,2,0),"")</f>
        <v/>
      </c>
      <c r="BJ2647" s="3" t="str">
        <f>IFERROR(VLOOKUP(Data_Power_app[[#This Row],[PRO ODER]],'Plan Lean DC'!A:C,3,0),"")</f>
        <v/>
      </c>
      <c r="BK2647" s="3" t="str">
        <f>IFERROR(VLOOKUP(Data_Power_app[[#This Row],[PRO ODER]]&amp;"LEAN_IN",'Real Time'!A:D,4,0),"")</f>
        <v/>
      </c>
      <c r="BL2647" s="3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10">
        <v>2647</v>
      </c>
      <c r="B2648" s="3" t="s">
        <v>8191</v>
      </c>
      <c r="C2648" s="3" t="s">
        <v>8192</v>
      </c>
      <c r="D2648" s="3" t="s">
        <v>84</v>
      </c>
      <c r="E2648" s="3" t="s">
        <v>1277</v>
      </c>
      <c r="F2648" s="3" t="s">
        <v>72</v>
      </c>
      <c r="G2648" s="3">
        <v>765</v>
      </c>
      <c r="H2648" s="4">
        <v>45860</v>
      </c>
      <c r="I2648" s="4">
        <v>45852</v>
      </c>
      <c r="J2648" s="4">
        <v>45852</v>
      </c>
      <c r="K2648" s="4">
        <v>45861</v>
      </c>
      <c r="L2648" s="4">
        <v>45853.284108796295</v>
      </c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62</v>
      </c>
      <c r="X2648" s="4"/>
      <c r="Y2648" s="4" t="s">
        <v>60</v>
      </c>
      <c r="Z2648" s="4">
        <v>45862</v>
      </c>
      <c r="AA2648" s="4"/>
      <c r="AB2648" s="4" t="s">
        <v>60</v>
      </c>
      <c r="AC2648" s="4">
        <v>45863</v>
      </c>
      <c r="AD2648" s="4">
        <v>45864</v>
      </c>
      <c r="AE2648" s="4">
        <v>45866</v>
      </c>
      <c r="AF2648" s="4"/>
      <c r="AG2648" s="3" t="s">
        <v>125</v>
      </c>
      <c r="AH2648" s="3" t="s">
        <v>457</v>
      </c>
      <c r="AI2648" s="3" t="s">
        <v>2195</v>
      </c>
      <c r="AJ2648" s="3" t="s">
        <v>74</v>
      </c>
      <c r="AK2648" s="3" t="s">
        <v>98</v>
      </c>
      <c r="AL2648" s="3" t="s">
        <v>207</v>
      </c>
      <c r="AM2648" s="3" t="s">
        <v>208</v>
      </c>
      <c r="AN2648" s="3">
        <v>15.24906</v>
      </c>
      <c r="AO2648" s="3" t="s">
        <v>68</v>
      </c>
      <c r="AP2648" s="3"/>
      <c r="AQ2648" s="3"/>
      <c r="AR2648" s="3" t="s">
        <v>68</v>
      </c>
      <c r="AS2648" s="3"/>
      <c r="AT2648" s="3"/>
      <c r="AU2648" s="3" t="s">
        <v>1324</v>
      </c>
      <c r="AV2648" s="3" t="s">
        <v>1325</v>
      </c>
      <c r="AW2648" s="3">
        <v>33.346559999999997</v>
      </c>
      <c r="AX2648" s="3" t="s">
        <v>1319</v>
      </c>
      <c r="AY2648" s="3" t="s">
        <v>1176</v>
      </c>
      <c r="AZ2648" s="3">
        <v>765</v>
      </c>
      <c r="BA2648" s="3" t="s">
        <v>60</v>
      </c>
      <c r="BB2648" s="3">
        <v>765</v>
      </c>
      <c r="BC2648" s="3" t="s">
        <v>60</v>
      </c>
      <c r="BD2648" s="3" t="s">
        <v>60</v>
      </c>
      <c r="BE2648" s="3" t="s">
        <v>60</v>
      </c>
      <c r="BF2648" s="3" t="str">
        <f>IFERROR(VLOOKUP(Data_Power_app[[#This Row],[PRO ODER]],'Result'!H:J,3,0),"")</f>
        <v>LAMINATION 4</v>
      </c>
      <c r="BG2648" s="11" t="str">
        <f>IFERROR(VLOOKUP(Data_Power_app[[#This Row],[PRO ODER]]&amp;"LAM",'Real Time'!A:E,4,0),"")</f>
        <v>ML-03</v>
      </c>
      <c r="BH2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" t="str">
        <f>IFERROR(VLOOKUP(Data_Power_app[[#This Row],[PRO ODER]],'Xuất-Delay-SLT'!B:C,2,0),"")</f>
        <v/>
      </c>
      <c r="BJ2648" s="3" t="str">
        <f>IFERROR(VLOOKUP(Data_Power_app[[#This Row],[PRO ODER]],'Plan Lean DC'!A:C,3,0),"")</f>
        <v/>
      </c>
      <c r="BK2648" s="3" t="str">
        <f>IFERROR(VLOOKUP(Data_Power_app[[#This Row],[PRO ODER]]&amp;"LEAN_IN",'Real Time'!A:D,4,0),"")</f>
        <v/>
      </c>
      <c r="BL2648" s="3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10">
        <v>2648</v>
      </c>
      <c r="B2649" s="3" t="s">
        <v>12190</v>
      </c>
      <c r="C2649" s="3" t="s">
        <v>12191</v>
      </c>
      <c r="D2649" s="3" t="s">
        <v>84</v>
      </c>
      <c r="E2649" s="3" t="s">
        <v>1277</v>
      </c>
      <c r="F2649" s="3" t="s">
        <v>72</v>
      </c>
      <c r="G2649" s="3">
        <v>1318</v>
      </c>
      <c r="H2649" s="4">
        <v>45860</v>
      </c>
      <c r="I2649" s="4" t="s">
        <v>60</v>
      </c>
      <c r="J2649" s="4" t="s">
        <v>60</v>
      </c>
      <c r="K2649" s="4">
        <v>45861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62</v>
      </c>
      <c r="X2649" s="4"/>
      <c r="Y2649" s="4" t="s">
        <v>60</v>
      </c>
      <c r="Z2649" s="4">
        <v>45862</v>
      </c>
      <c r="AA2649" s="4"/>
      <c r="AB2649" s="4" t="s">
        <v>60</v>
      </c>
      <c r="AC2649" s="4">
        <v>45863</v>
      </c>
      <c r="AD2649" s="4">
        <v>45864</v>
      </c>
      <c r="AE2649" s="4">
        <v>45866</v>
      </c>
      <c r="AF2649" s="4"/>
      <c r="AG2649" s="3" t="s">
        <v>10464</v>
      </c>
      <c r="AH2649" s="3" t="s">
        <v>457</v>
      </c>
      <c r="AI2649" s="3" t="s">
        <v>2326</v>
      </c>
      <c r="AJ2649" s="3" t="s">
        <v>74</v>
      </c>
      <c r="AK2649" s="3" t="s">
        <v>98</v>
      </c>
      <c r="AL2649" s="3" t="s">
        <v>207</v>
      </c>
      <c r="AM2649" s="3" t="s">
        <v>208</v>
      </c>
      <c r="AN2649" s="3">
        <v>26.145379999999999</v>
      </c>
      <c r="AO2649" s="3" t="s">
        <v>68</v>
      </c>
      <c r="AP2649" s="3"/>
      <c r="AQ2649" s="3"/>
      <c r="AR2649" s="3" t="s">
        <v>68</v>
      </c>
      <c r="AS2649" s="3"/>
      <c r="AT2649" s="3"/>
      <c r="AU2649" s="3" t="s">
        <v>851</v>
      </c>
      <c r="AV2649" s="3" t="s">
        <v>852</v>
      </c>
      <c r="AW2649" s="3">
        <v>57.174619999999997</v>
      </c>
      <c r="AX2649" s="3" t="s">
        <v>1319</v>
      </c>
      <c r="AY2649" s="3" t="s">
        <v>1176</v>
      </c>
      <c r="AZ2649" s="3">
        <v>1318</v>
      </c>
      <c r="BA2649" s="3" t="s">
        <v>60</v>
      </c>
      <c r="BB2649" s="3">
        <v>1318</v>
      </c>
      <c r="BC2649" s="3" t="s">
        <v>60</v>
      </c>
      <c r="BD2649" s="3" t="s">
        <v>60</v>
      </c>
      <c r="BE2649" s="3" t="s">
        <v>60</v>
      </c>
      <c r="BF2649" s="3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" t="str">
        <f>IFERROR(VLOOKUP(Data_Power_app[[#This Row],[PRO ODER]],'Xuất-Delay-SLT'!B:C,2,0),"")</f>
        <v/>
      </c>
      <c r="BJ2649" s="3" t="str">
        <f>IFERROR(VLOOKUP(Data_Power_app[[#This Row],[PRO ODER]],'Plan Lean DC'!A:C,3,0),"")</f>
        <v/>
      </c>
      <c r="BK2649" s="3" t="str">
        <f>IFERROR(VLOOKUP(Data_Power_app[[#This Row],[PRO ODER]]&amp;"LEAN_IN",'Real Time'!A:D,4,0),"")</f>
        <v/>
      </c>
      <c r="BL2649" s="3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10">
        <v>2649</v>
      </c>
      <c r="B2650" s="3" t="s">
        <v>5771</v>
      </c>
      <c r="C2650" s="3" t="s">
        <v>5772</v>
      </c>
      <c r="D2650" s="3" t="s">
        <v>84</v>
      </c>
      <c r="E2650" s="3" t="s">
        <v>137</v>
      </c>
      <c r="F2650" s="3" t="s">
        <v>59</v>
      </c>
      <c r="G2650" s="3">
        <v>96</v>
      </c>
      <c r="H2650" s="4">
        <v>45847</v>
      </c>
      <c r="I2650" s="4">
        <v>45840</v>
      </c>
      <c r="J2650" s="4" t="s">
        <v>202</v>
      </c>
      <c r="K2650" s="4">
        <v>45848</v>
      </c>
      <c r="L2650" s="4">
        <v>45841.038923611108</v>
      </c>
      <c r="M2650" s="4">
        <v>45849</v>
      </c>
      <c r="N2650" s="4">
        <v>45843.042928240742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62</v>
      </c>
      <c r="U2650" s="4">
        <v>45849.649907407409</v>
      </c>
      <c r="V2650" s="4">
        <v>45850.441736111112</v>
      </c>
      <c r="W2650" s="4">
        <v>45863</v>
      </c>
      <c r="X2650" s="4">
        <v>45850.047071759262</v>
      </c>
      <c r="Y2650" s="4" t="s">
        <v>77</v>
      </c>
      <c r="Z2650" s="4" t="s">
        <v>60</v>
      </c>
      <c r="AA2650" s="4">
        <v>45850.047905092593</v>
      </c>
      <c r="AB2650" s="4" t="s">
        <v>60</v>
      </c>
      <c r="AC2650" s="4">
        <v>45864</v>
      </c>
      <c r="AD2650" s="4">
        <v>45864</v>
      </c>
      <c r="AE2650" s="4">
        <v>45866</v>
      </c>
      <c r="AF2650" s="4"/>
      <c r="AG2650" s="3" t="s">
        <v>62</v>
      </c>
      <c r="AH2650" s="3" t="s">
        <v>4122</v>
      </c>
      <c r="AI2650" s="3" t="s">
        <v>4138</v>
      </c>
      <c r="AJ2650" s="3" t="s">
        <v>4123</v>
      </c>
      <c r="AK2650" s="3" t="s">
        <v>98</v>
      </c>
      <c r="AL2650" s="3" t="s">
        <v>4124</v>
      </c>
      <c r="AM2650" s="3" t="s">
        <v>4125</v>
      </c>
      <c r="AN2650" s="3">
        <v>4.5160099999999996</v>
      </c>
      <c r="AO2650" s="3" t="s">
        <v>68</v>
      </c>
      <c r="AP2650" s="3"/>
      <c r="AQ2650" s="3"/>
      <c r="AR2650" s="3" t="s">
        <v>68</v>
      </c>
      <c r="AS2650" s="3"/>
      <c r="AT2650" s="3"/>
      <c r="AU2650" s="3" t="s">
        <v>4126</v>
      </c>
      <c r="AV2650" s="3" t="s">
        <v>4127</v>
      </c>
      <c r="AW2650" s="3">
        <v>8.3953900000000008</v>
      </c>
      <c r="AX2650" s="3" t="s">
        <v>202</v>
      </c>
      <c r="AY2650" s="3" t="s">
        <v>202</v>
      </c>
      <c r="AZ2650" s="3" t="s">
        <v>202</v>
      </c>
      <c r="BA2650" s="3" t="s">
        <v>60</v>
      </c>
      <c r="BB2650" s="3">
        <v>96</v>
      </c>
      <c r="BC2650" s="3" t="s">
        <v>4128</v>
      </c>
      <c r="BD2650" s="3" t="s">
        <v>4139</v>
      </c>
      <c r="BE2650" s="3" t="s">
        <v>60</v>
      </c>
      <c r="BF2650" s="3" t="str">
        <f>IFERROR(VLOOKUP(Data_Power_app[[#This Row],[PRO ODER]],'Result'!H:J,3,0),"")</f>
        <v/>
      </c>
      <c r="BG2650" s="11" t="str">
        <f>IFERROR(VLOOKUP(Data_Power_app[[#This Row],[PRO ODER]]&amp;"LAM",'Real Time'!A:E,4,0),"")</f>
        <v>ML-01</v>
      </c>
      <c r="BH2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" t="str">
        <f>IFERROR(VLOOKUP(Data_Power_app[[#This Row],[PRO ODER]],'Xuất-Delay-SLT'!B:C,2,0),"")</f>
        <v/>
      </c>
      <c r="BJ2650" s="3" t="str">
        <f>IFERROR(VLOOKUP(Data_Power_app[[#This Row],[PRO ODER]],'Plan Lean DC'!A:C,3,0),"")</f>
        <v/>
      </c>
      <c r="BK2650" s="3" t="str">
        <f>IFERROR(VLOOKUP(Data_Power_app[[#This Row],[PRO ODER]]&amp;"LEAN_IN",'Real Time'!A:D,4,0),"")</f>
        <v>LEANLINE1_2</v>
      </c>
      <c r="BL2650" s="3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10">
        <v>2650</v>
      </c>
      <c r="B2651" s="3" t="s">
        <v>18347</v>
      </c>
      <c r="C2651" s="3" t="s">
        <v>18348</v>
      </c>
      <c r="D2651" s="3" t="s">
        <v>84</v>
      </c>
      <c r="E2651" s="3" t="s">
        <v>140</v>
      </c>
      <c r="F2651" s="3" t="s">
        <v>72</v>
      </c>
      <c r="G2651" s="3">
        <v>1881</v>
      </c>
      <c r="H2651" s="4">
        <v>45860</v>
      </c>
      <c r="I2651" s="4" t="s">
        <v>60</v>
      </c>
      <c r="J2651" s="4" t="s">
        <v>68</v>
      </c>
      <c r="K2651" s="4">
        <v>45861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62</v>
      </c>
      <c r="X2651" s="4"/>
      <c r="Y2651" s="4" t="s">
        <v>60</v>
      </c>
      <c r="Z2651" s="4" t="s">
        <v>60</v>
      </c>
      <c r="AA2651" s="4"/>
      <c r="AB2651" s="4" t="s">
        <v>60</v>
      </c>
      <c r="AC2651" s="4">
        <v>45863</v>
      </c>
      <c r="AD2651" s="4">
        <v>45864</v>
      </c>
      <c r="AE2651" s="4">
        <v>45866</v>
      </c>
      <c r="AF2651" s="4"/>
      <c r="AG2651" s="3" t="s">
        <v>10464</v>
      </c>
      <c r="AH2651" s="3" t="s">
        <v>156</v>
      </c>
      <c r="AI2651" s="3" t="s">
        <v>1826</v>
      </c>
      <c r="AJ2651" s="3" t="s">
        <v>74</v>
      </c>
      <c r="AK2651" s="3" t="s">
        <v>65</v>
      </c>
      <c r="AL2651" s="3" t="s">
        <v>157</v>
      </c>
      <c r="AM2651" s="3" t="s">
        <v>158</v>
      </c>
      <c r="AN2651" s="3">
        <v>53.374890000000001</v>
      </c>
      <c r="AO2651" s="3" t="s">
        <v>91</v>
      </c>
      <c r="AP2651" s="3" t="s">
        <v>92</v>
      </c>
      <c r="AQ2651" s="3">
        <v>53.374890000000001</v>
      </c>
      <c r="AR2651" s="3" t="s">
        <v>68</v>
      </c>
      <c r="AS2651" s="3"/>
      <c r="AT2651" s="3"/>
      <c r="AU2651" s="3" t="s">
        <v>1827</v>
      </c>
      <c r="AV2651" s="3" t="s">
        <v>1828</v>
      </c>
      <c r="AW2651" s="3">
        <v>99.215670000000003</v>
      </c>
      <c r="AX2651" s="3" t="s">
        <v>68</v>
      </c>
      <c r="AY2651" s="3" t="s">
        <v>68</v>
      </c>
      <c r="AZ2651" s="3" t="s">
        <v>68</v>
      </c>
      <c r="BA2651" s="3" t="s">
        <v>60</v>
      </c>
      <c r="BB2651" s="3">
        <v>1881</v>
      </c>
      <c r="BC2651" s="3" t="s">
        <v>60</v>
      </c>
      <c r="BD2651" s="3" t="s">
        <v>60</v>
      </c>
      <c r="BE2651" s="3" t="s">
        <v>60</v>
      </c>
      <c r="BF2651" s="3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" t="str">
        <f>IFERROR(VLOOKUP(Data_Power_app[[#This Row],[PRO ODER]],'Xuất-Delay-SLT'!B:C,2,0),"")</f>
        <v/>
      </c>
      <c r="BJ2651" s="3" t="str">
        <f>IFERROR(VLOOKUP(Data_Power_app[[#This Row],[PRO ODER]],'Plan Lean DC'!A:C,3,0),"")</f>
        <v/>
      </c>
      <c r="BK2651" s="3" t="str">
        <f>IFERROR(VLOOKUP(Data_Power_app[[#This Row],[PRO ODER]]&amp;"LEAN_IN",'Real Time'!A:D,4,0),"")</f>
        <v/>
      </c>
      <c r="BL2651" s="3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10">
        <v>2651</v>
      </c>
      <c r="B2652" s="3" t="s">
        <v>9533</v>
      </c>
      <c r="C2652" s="3" t="s">
        <v>9534</v>
      </c>
      <c r="D2652" s="3" t="s">
        <v>84</v>
      </c>
      <c r="E2652" s="3" t="s">
        <v>124</v>
      </c>
      <c r="F2652" s="3" t="s">
        <v>72</v>
      </c>
      <c r="G2652" s="3">
        <v>509</v>
      </c>
      <c r="H2652" s="4">
        <v>45860</v>
      </c>
      <c r="I2652" s="4" t="s">
        <v>60</v>
      </c>
      <c r="J2652" s="4" t="s">
        <v>60</v>
      </c>
      <c r="K2652" s="4">
        <v>45861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62</v>
      </c>
      <c r="X2652" s="4"/>
      <c r="Y2652" s="4" t="s">
        <v>60</v>
      </c>
      <c r="Z2652" s="4">
        <v>45862</v>
      </c>
      <c r="AA2652" s="4"/>
      <c r="AB2652" s="4" t="s">
        <v>60</v>
      </c>
      <c r="AC2652" s="4">
        <v>45863</v>
      </c>
      <c r="AD2652" s="4">
        <v>45864</v>
      </c>
      <c r="AE2652" s="4">
        <v>45866</v>
      </c>
      <c r="AF2652" s="4"/>
      <c r="AG2652" s="3" t="s">
        <v>10464</v>
      </c>
      <c r="AH2652" s="3" t="s">
        <v>2172</v>
      </c>
      <c r="AI2652" s="3" t="s">
        <v>9535</v>
      </c>
      <c r="AJ2652" s="3" t="s">
        <v>74</v>
      </c>
      <c r="AK2652" s="3" t="s">
        <v>65</v>
      </c>
      <c r="AL2652" s="3" t="s">
        <v>127</v>
      </c>
      <c r="AM2652" s="3" t="s">
        <v>128</v>
      </c>
      <c r="AN2652" s="3">
        <v>10.254960000000001</v>
      </c>
      <c r="AO2652" s="3" t="s">
        <v>68</v>
      </c>
      <c r="AP2652" s="3"/>
      <c r="AQ2652" s="3"/>
      <c r="AR2652" s="3" t="s">
        <v>68</v>
      </c>
      <c r="AS2652" s="3"/>
      <c r="AT2652" s="3"/>
      <c r="AU2652" s="3" t="s">
        <v>253</v>
      </c>
      <c r="AV2652" s="3" t="s">
        <v>254</v>
      </c>
      <c r="AW2652" s="3">
        <v>22.42475</v>
      </c>
      <c r="AX2652" s="3" t="s">
        <v>2173</v>
      </c>
      <c r="AY2652" s="3" t="s">
        <v>2174</v>
      </c>
      <c r="AZ2652" s="3">
        <v>509</v>
      </c>
      <c r="BA2652" s="3" t="s">
        <v>60</v>
      </c>
      <c r="BB2652" s="3">
        <v>509</v>
      </c>
      <c r="BC2652" s="3" t="s">
        <v>60</v>
      </c>
      <c r="BD2652" s="3" t="s">
        <v>60</v>
      </c>
      <c r="BE2652" s="3" t="s">
        <v>60</v>
      </c>
      <c r="BF2652" s="3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" t="str">
        <f>IFERROR(VLOOKUP(Data_Power_app[[#This Row],[PRO ODER]],'Xuất-Delay-SLT'!B:C,2,0),"")</f>
        <v/>
      </c>
      <c r="BJ2652" s="3" t="str">
        <f>IFERROR(VLOOKUP(Data_Power_app[[#This Row],[PRO ODER]],'Plan Lean DC'!A:C,3,0),"")</f>
        <v/>
      </c>
      <c r="BK2652" s="3" t="str">
        <f>IFERROR(VLOOKUP(Data_Power_app[[#This Row],[PRO ODER]]&amp;"LEAN_IN",'Real Time'!A:D,4,0),"")</f>
        <v/>
      </c>
      <c r="BL2652" s="3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10">
        <v>2652</v>
      </c>
      <c r="B2653" s="3" t="s">
        <v>9536</v>
      </c>
      <c r="C2653" s="3" t="s">
        <v>9537</v>
      </c>
      <c r="D2653" s="3" t="s">
        <v>84</v>
      </c>
      <c r="E2653" s="3" t="s">
        <v>124</v>
      </c>
      <c r="F2653" s="3" t="s">
        <v>72</v>
      </c>
      <c r="G2653" s="3">
        <v>2887</v>
      </c>
      <c r="H2653" s="4">
        <v>45860</v>
      </c>
      <c r="I2653" s="4" t="s">
        <v>60</v>
      </c>
      <c r="J2653" s="4" t="s">
        <v>60</v>
      </c>
      <c r="K2653" s="4">
        <v>45861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62</v>
      </c>
      <c r="X2653" s="4"/>
      <c r="Y2653" s="4" t="s">
        <v>60</v>
      </c>
      <c r="Z2653" s="4">
        <v>45862</v>
      </c>
      <c r="AA2653" s="4"/>
      <c r="AB2653" s="4" t="s">
        <v>60</v>
      </c>
      <c r="AC2653" s="4">
        <v>45863</v>
      </c>
      <c r="AD2653" s="4">
        <v>45864</v>
      </c>
      <c r="AE2653" s="4">
        <v>45866</v>
      </c>
      <c r="AF2653" s="4"/>
      <c r="AG2653" s="3" t="s">
        <v>10464</v>
      </c>
      <c r="AH2653" s="3" t="s">
        <v>2172</v>
      </c>
      <c r="AI2653" s="3" t="s">
        <v>9535</v>
      </c>
      <c r="AJ2653" s="3" t="s">
        <v>74</v>
      </c>
      <c r="AK2653" s="3" t="s">
        <v>65</v>
      </c>
      <c r="AL2653" s="3" t="s">
        <v>127</v>
      </c>
      <c r="AM2653" s="3" t="s">
        <v>128</v>
      </c>
      <c r="AN2653" s="3">
        <v>58.19988</v>
      </c>
      <c r="AO2653" s="3" t="s">
        <v>68</v>
      </c>
      <c r="AP2653" s="3"/>
      <c r="AQ2653" s="3"/>
      <c r="AR2653" s="3" t="s">
        <v>68</v>
      </c>
      <c r="AS2653" s="3"/>
      <c r="AT2653" s="3"/>
      <c r="AU2653" s="3" t="s">
        <v>253</v>
      </c>
      <c r="AV2653" s="3" t="s">
        <v>254</v>
      </c>
      <c r="AW2653" s="3">
        <v>127.26752</v>
      </c>
      <c r="AX2653" s="3" t="s">
        <v>2173</v>
      </c>
      <c r="AY2653" s="3" t="s">
        <v>2174</v>
      </c>
      <c r="AZ2653" s="3">
        <v>2887</v>
      </c>
      <c r="BA2653" s="3" t="s">
        <v>60</v>
      </c>
      <c r="BB2653" s="3">
        <v>2887</v>
      </c>
      <c r="BC2653" s="3" t="s">
        <v>60</v>
      </c>
      <c r="BD2653" s="3" t="s">
        <v>60</v>
      </c>
      <c r="BE2653" s="3" t="s">
        <v>60</v>
      </c>
      <c r="BF2653" s="3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" t="str">
        <f>IFERROR(VLOOKUP(Data_Power_app[[#This Row],[PRO ODER]],'Xuất-Delay-SLT'!B:C,2,0),"")</f>
        <v/>
      </c>
      <c r="BJ2653" s="3" t="str">
        <f>IFERROR(VLOOKUP(Data_Power_app[[#This Row],[PRO ODER]],'Plan Lean DC'!A:C,3,0),"")</f>
        <v/>
      </c>
      <c r="BK2653" s="3" t="str">
        <f>IFERROR(VLOOKUP(Data_Power_app[[#This Row],[PRO ODER]]&amp;"LEAN_IN",'Real Time'!A:D,4,0),"")</f>
        <v/>
      </c>
      <c r="BL2653" s="3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10">
        <v>2653</v>
      </c>
      <c r="B2654" s="3" t="s">
        <v>8195</v>
      </c>
      <c r="C2654" s="3" t="s">
        <v>8196</v>
      </c>
      <c r="D2654" s="3" t="s">
        <v>84</v>
      </c>
      <c r="E2654" s="3" t="s">
        <v>1277</v>
      </c>
      <c r="F2654" s="3" t="s">
        <v>72</v>
      </c>
      <c r="G2654" s="3">
        <v>240</v>
      </c>
      <c r="H2654" s="4">
        <v>45860</v>
      </c>
      <c r="I2654" s="4">
        <v>45852</v>
      </c>
      <c r="J2654" s="4">
        <v>45852</v>
      </c>
      <c r="K2654" s="4">
        <v>45861</v>
      </c>
      <c r="L2654" s="4">
        <v>45853.284178240741</v>
      </c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62</v>
      </c>
      <c r="X2654" s="4"/>
      <c r="Y2654" s="4" t="s">
        <v>60</v>
      </c>
      <c r="Z2654" s="4">
        <v>45862</v>
      </c>
      <c r="AA2654" s="4"/>
      <c r="AB2654" s="4" t="s">
        <v>60</v>
      </c>
      <c r="AC2654" s="4">
        <v>45863</v>
      </c>
      <c r="AD2654" s="4">
        <v>45864</v>
      </c>
      <c r="AE2654" s="4">
        <v>45866</v>
      </c>
      <c r="AF2654" s="4"/>
      <c r="AG2654" s="3" t="s">
        <v>125</v>
      </c>
      <c r="AH2654" s="3" t="s">
        <v>457</v>
      </c>
      <c r="AI2654" s="3" t="s">
        <v>2195</v>
      </c>
      <c r="AJ2654" s="3" t="s">
        <v>74</v>
      </c>
      <c r="AK2654" s="3" t="s">
        <v>98</v>
      </c>
      <c r="AL2654" s="3" t="s">
        <v>207</v>
      </c>
      <c r="AM2654" s="3" t="s">
        <v>208</v>
      </c>
      <c r="AN2654" s="3">
        <v>5.1517799999999996</v>
      </c>
      <c r="AO2654" s="3" t="s">
        <v>68</v>
      </c>
      <c r="AP2654" s="3"/>
      <c r="AQ2654" s="3"/>
      <c r="AR2654" s="3" t="s">
        <v>68</v>
      </c>
      <c r="AS2654" s="3"/>
      <c r="AT2654" s="3"/>
      <c r="AU2654" s="3" t="s">
        <v>1324</v>
      </c>
      <c r="AV2654" s="3" t="s">
        <v>1325</v>
      </c>
      <c r="AW2654" s="3">
        <v>11.267060000000001</v>
      </c>
      <c r="AX2654" s="3" t="s">
        <v>1319</v>
      </c>
      <c r="AY2654" s="3" t="s">
        <v>1176</v>
      </c>
      <c r="AZ2654" s="3">
        <v>240</v>
      </c>
      <c r="BA2654" s="3" t="s">
        <v>60</v>
      </c>
      <c r="BB2654" s="3">
        <v>240</v>
      </c>
      <c r="BC2654" s="3" t="s">
        <v>60</v>
      </c>
      <c r="BD2654" s="3" t="s">
        <v>60</v>
      </c>
      <c r="BE2654" s="3" t="s">
        <v>60</v>
      </c>
      <c r="BF2654" s="3" t="str">
        <f>IFERROR(VLOOKUP(Data_Power_app[[#This Row],[PRO ODER]],'Result'!H:J,3,0),"")</f>
        <v>LAMINATION 4</v>
      </c>
      <c r="BG2654" s="11" t="str">
        <f>IFERROR(VLOOKUP(Data_Power_app[[#This Row],[PRO ODER]]&amp;"LAM",'Real Time'!A:E,4,0),"")</f>
        <v>ML-03</v>
      </c>
      <c r="BH2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" t="str">
        <f>IFERROR(VLOOKUP(Data_Power_app[[#This Row],[PRO ODER]],'Xuất-Delay-SLT'!B:C,2,0),"")</f>
        <v/>
      </c>
      <c r="BJ2654" s="3" t="str">
        <f>IFERROR(VLOOKUP(Data_Power_app[[#This Row],[PRO ODER]],'Plan Lean DC'!A:C,3,0),"")</f>
        <v/>
      </c>
      <c r="BK2654" s="3" t="str">
        <f>IFERROR(VLOOKUP(Data_Power_app[[#This Row],[PRO ODER]]&amp;"LEAN_IN",'Real Time'!A:D,4,0),"")</f>
        <v/>
      </c>
      <c r="BL2654" s="3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10">
        <v>2654</v>
      </c>
      <c r="B2655" s="3" t="s">
        <v>9758</v>
      </c>
      <c r="C2655" s="3" t="s">
        <v>9759</v>
      </c>
      <c r="D2655" s="3" t="s">
        <v>57</v>
      </c>
      <c r="E2655" s="3" t="s">
        <v>102</v>
      </c>
      <c r="F2655" s="3" t="s">
        <v>59</v>
      </c>
      <c r="G2655" s="3">
        <v>15</v>
      </c>
      <c r="H2655" s="4">
        <v>45859</v>
      </c>
      <c r="I2655" s="4" t="s">
        <v>60</v>
      </c>
      <c r="J2655" s="4" t="s">
        <v>60</v>
      </c>
      <c r="K2655" s="4">
        <v>45859</v>
      </c>
      <c r="L2655" s="4"/>
      <c r="M2655" s="4">
        <v>458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62</v>
      </c>
      <c r="U2655" s="4"/>
      <c r="V2655" s="4"/>
      <c r="W2655" s="4">
        <v>45863</v>
      </c>
      <c r="X2655" s="4"/>
      <c r="Y2655" s="4" t="s">
        <v>60</v>
      </c>
      <c r="Z2655" s="4">
        <v>45863</v>
      </c>
      <c r="AA2655" s="4"/>
      <c r="AB2655" s="4" t="s">
        <v>60</v>
      </c>
      <c r="AC2655" s="4">
        <v>45864</v>
      </c>
      <c r="AD2655" s="4">
        <v>45864</v>
      </c>
      <c r="AE2655" s="4">
        <v>45866</v>
      </c>
      <c r="AF2655" s="4"/>
      <c r="AG2655" s="3" t="s">
        <v>10464</v>
      </c>
      <c r="AH2655" s="3" t="s">
        <v>186</v>
      </c>
      <c r="AI2655" s="3" t="s">
        <v>8481</v>
      </c>
      <c r="AJ2655" s="3" t="s">
        <v>121</v>
      </c>
      <c r="AK2655" s="3" t="s">
        <v>65</v>
      </c>
      <c r="AL2655" s="3" t="s">
        <v>122</v>
      </c>
      <c r="AM2655" s="3" t="s">
        <v>123</v>
      </c>
      <c r="AN2655" s="3">
        <v>0.55025999999999997</v>
      </c>
      <c r="AO2655" s="3" t="s">
        <v>68</v>
      </c>
      <c r="AP2655" s="3"/>
      <c r="AQ2655" s="3"/>
      <c r="AR2655" s="3" t="s">
        <v>68</v>
      </c>
      <c r="AS2655" s="3"/>
      <c r="AT2655" s="3"/>
      <c r="AU2655" s="3" t="s">
        <v>8462</v>
      </c>
      <c r="AV2655" s="3" t="s">
        <v>8463</v>
      </c>
      <c r="AW2655" s="3">
        <v>1.2033700000000001</v>
      </c>
      <c r="AX2655" s="3" t="s">
        <v>8482</v>
      </c>
      <c r="AY2655" s="3" t="s">
        <v>8483</v>
      </c>
      <c r="AZ2655" s="3">
        <v>15</v>
      </c>
      <c r="BA2655" s="3" t="s">
        <v>60</v>
      </c>
      <c r="BB2655" s="3">
        <v>15</v>
      </c>
      <c r="BC2655" s="3" t="s">
        <v>60</v>
      </c>
      <c r="BD2655" s="3" t="s">
        <v>60</v>
      </c>
      <c r="BE2655" s="3" t="s">
        <v>60</v>
      </c>
      <c r="BF2655" s="3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" t="str">
        <f>IFERROR(VLOOKUP(Data_Power_app[[#This Row],[PRO ODER]],'Xuất-Delay-SLT'!B:C,2,0),"")</f>
        <v/>
      </c>
      <c r="BJ2655" s="3" t="str">
        <f>IFERROR(VLOOKUP(Data_Power_app[[#This Row],[PRO ODER]],'Plan Lean DC'!A:C,3,0),"")</f>
        <v/>
      </c>
      <c r="BK2655" s="3" t="str">
        <f>IFERROR(VLOOKUP(Data_Power_app[[#This Row],[PRO ODER]]&amp;"LEAN_IN",'Real Time'!A:D,4,0),"")</f>
        <v/>
      </c>
      <c r="BL2655" s="3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10">
        <v>2655</v>
      </c>
      <c r="B2656" s="3" t="s">
        <v>9760</v>
      </c>
      <c r="C2656" s="3" t="s">
        <v>9761</v>
      </c>
      <c r="D2656" s="3" t="s">
        <v>57</v>
      </c>
      <c r="E2656" s="3" t="s">
        <v>102</v>
      </c>
      <c r="F2656" s="3" t="s">
        <v>59</v>
      </c>
      <c r="G2656" s="3">
        <v>101</v>
      </c>
      <c r="H2656" s="4">
        <v>45859</v>
      </c>
      <c r="I2656" s="4" t="s">
        <v>60</v>
      </c>
      <c r="J2656" s="4" t="s">
        <v>60</v>
      </c>
      <c r="K2656" s="4">
        <v>45859</v>
      </c>
      <c r="L2656" s="4"/>
      <c r="M2656" s="4">
        <v>458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62</v>
      </c>
      <c r="U2656" s="4"/>
      <c r="V2656" s="4"/>
      <c r="W2656" s="4">
        <v>45863</v>
      </c>
      <c r="X2656" s="4"/>
      <c r="Y2656" s="4" t="s">
        <v>60</v>
      </c>
      <c r="Z2656" s="4">
        <v>45863</v>
      </c>
      <c r="AA2656" s="4"/>
      <c r="AB2656" s="4" t="s">
        <v>60</v>
      </c>
      <c r="AC2656" s="4">
        <v>45864</v>
      </c>
      <c r="AD2656" s="4">
        <v>45864</v>
      </c>
      <c r="AE2656" s="4">
        <v>45866</v>
      </c>
      <c r="AF2656" s="4"/>
      <c r="AG2656" s="3" t="s">
        <v>10464</v>
      </c>
      <c r="AH2656" s="3" t="s">
        <v>186</v>
      </c>
      <c r="AI2656" s="3" t="s">
        <v>8481</v>
      </c>
      <c r="AJ2656" s="3" t="s">
        <v>121</v>
      </c>
      <c r="AK2656" s="3" t="s">
        <v>65</v>
      </c>
      <c r="AL2656" s="3" t="s">
        <v>122</v>
      </c>
      <c r="AM2656" s="3" t="s">
        <v>123</v>
      </c>
      <c r="AN2656" s="3">
        <v>3.7249300000000001</v>
      </c>
      <c r="AO2656" s="3" t="s">
        <v>68</v>
      </c>
      <c r="AP2656" s="3"/>
      <c r="AQ2656" s="3"/>
      <c r="AR2656" s="3" t="s">
        <v>68</v>
      </c>
      <c r="AS2656" s="3"/>
      <c r="AT2656" s="3"/>
      <c r="AU2656" s="3" t="s">
        <v>8462</v>
      </c>
      <c r="AV2656" s="3" t="s">
        <v>8463</v>
      </c>
      <c r="AW2656" s="3">
        <v>8.1457700000000006</v>
      </c>
      <c r="AX2656" s="3" t="s">
        <v>8482</v>
      </c>
      <c r="AY2656" s="3" t="s">
        <v>8483</v>
      </c>
      <c r="AZ2656" s="3">
        <v>101</v>
      </c>
      <c r="BA2656" s="3" t="s">
        <v>60</v>
      </c>
      <c r="BB2656" s="3">
        <v>101</v>
      </c>
      <c r="BC2656" s="3" t="s">
        <v>60</v>
      </c>
      <c r="BD2656" s="3" t="s">
        <v>60</v>
      </c>
      <c r="BE2656" s="3" t="s">
        <v>60</v>
      </c>
      <c r="BF2656" s="3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" t="str">
        <f>IFERROR(VLOOKUP(Data_Power_app[[#This Row],[PRO ODER]],'Xuất-Delay-SLT'!B:C,2,0),"")</f>
        <v/>
      </c>
      <c r="BJ2656" s="3" t="str">
        <f>IFERROR(VLOOKUP(Data_Power_app[[#This Row],[PRO ODER]],'Plan Lean DC'!A:C,3,0),"")</f>
        <v/>
      </c>
      <c r="BK2656" s="3" t="str">
        <f>IFERROR(VLOOKUP(Data_Power_app[[#This Row],[PRO ODER]]&amp;"LEAN_IN",'Real Time'!A:D,4,0),"")</f>
        <v/>
      </c>
      <c r="BL2656" s="3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10">
        <v>2656</v>
      </c>
      <c r="B2657" s="3" t="s">
        <v>9762</v>
      </c>
      <c r="C2657" s="3" t="s">
        <v>9763</v>
      </c>
      <c r="D2657" s="3" t="s">
        <v>57</v>
      </c>
      <c r="E2657" s="3" t="s">
        <v>102</v>
      </c>
      <c r="F2657" s="3" t="s">
        <v>59</v>
      </c>
      <c r="G2657" s="3">
        <v>30</v>
      </c>
      <c r="H2657" s="4">
        <v>45859</v>
      </c>
      <c r="I2657" s="4" t="s">
        <v>60</v>
      </c>
      <c r="J2657" s="4" t="s">
        <v>60</v>
      </c>
      <c r="K2657" s="4">
        <v>45859</v>
      </c>
      <c r="L2657" s="4"/>
      <c r="M2657" s="4">
        <v>458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62</v>
      </c>
      <c r="U2657" s="4"/>
      <c r="V2657" s="4"/>
      <c r="W2657" s="4">
        <v>45863</v>
      </c>
      <c r="X2657" s="4"/>
      <c r="Y2657" s="4" t="s">
        <v>60</v>
      </c>
      <c r="Z2657" s="4">
        <v>45863</v>
      </c>
      <c r="AA2657" s="4"/>
      <c r="AB2657" s="4" t="s">
        <v>60</v>
      </c>
      <c r="AC2657" s="4">
        <v>45864</v>
      </c>
      <c r="AD2657" s="4">
        <v>45864</v>
      </c>
      <c r="AE2657" s="4">
        <v>45866</v>
      </c>
      <c r="AF2657" s="4"/>
      <c r="AG2657" s="3" t="s">
        <v>10464</v>
      </c>
      <c r="AH2657" s="3" t="s">
        <v>186</v>
      </c>
      <c r="AI2657" s="3" t="s">
        <v>8481</v>
      </c>
      <c r="AJ2657" s="3" t="s">
        <v>121</v>
      </c>
      <c r="AK2657" s="3" t="s">
        <v>65</v>
      </c>
      <c r="AL2657" s="3" t="s">
        <v>122</v>
      </c>
      <c r="AM2657" s="3" t="s">
        <v>123</v>
      </c>
      <c r="AN2657" s="3">
        <v>1.0320100000000001</v>
      </c>
      <c r="AO2657" s="3" t="s">
        <v>68</v>
      </c>
      <c r="AP2657" s="3"/>
      <c r="AQ2657" s="3"/>
      <c r="AR2657" s="3" t="s">
        <v>68</v>
      </c>
      <c r="AS2657" s="3"/>
      <c r="AT2657" s="3"/>
      <c r="AU2657" s="3" t="s">
        <v>8462</v>
      </c>
      <c r="AV2657" s="3" t="s">
        <v>8463</v>
      </c>
      <c r="AW2657" s="3">
        <v>2.2568700000000002</v>
      </c>
      <c r="AX2657" s="3" t="s">
        <v>8482</v>
      </c>
      <c r="AY2657" s="3" t="s">
        <v>8483</v>
      </c>
      <c r="AZ2657" s="3">
        <v>30</v>
      </c>
      <c r="BA2657" s="3" t="s">
        <v>60</v>
      </c>
      <c r="BB2657" s="3">
        <v>30</v>
      </c>
      <c r="BC2657" s="3" t="s">
        <v>60</v>
      </c>
      <c r="BD2657" s="3" t="s">
        <v>60</v>
      </c>
      <c r="BE2657" s="3" t="s">
        <v>60</v>
      </c>
      <c r="BF2657" s="3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" t="str">
        <f>IFERROR(VLOOKUP(Data_Power_app[[#This Row],[PRO ODER]],'Xuất-Delay-SLT'!B:C,2,0),"")</f>
        <v/>
      </c>
      <c r="BJ2657" s="3" t="str">
        <f>IFERROR(VLOOKUP(Data_Power_app[[#This Row],[PRO ODER]],'Plan Lean DC'!A:C,3,0),"")</f>
        <v/>
      </c>
      <c r="BK2657" s="3" t="str">
        <f>IFERROR(VLOOKUP(Data_Power_app[[#This Row],[PRO ODER]]&amp;"LEAN_IN",'Real Time'!A:D,4,0),"")</f>
        <v/>
      </c>
      <c r="BL2657" s="3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10">
        <v>2657</v>
      </c>
      <c r="B2658" s="3" t="s">
        <v>9764</v>
      </c>
      <c r="C2658" s="3" t="s">
        <v>9765</v>
      </c>
      <c r="D2658" s="3" t="s">
        <v>57</v>
      </c>
      <c r="E2658" s="3" t="s">
        <v>102</v>
      </c>
      <c r="F2658" s="3" t="s">
        <v>59</v>
      </c>
      <c r="G2658" s="3">
        <v>90</v>
      </c>
      <c r="H2658" s="4">
        <v>45853</v>
      </c>
      <c r="I2658" s="4">
        <v>45847</v>
      </c>
      <c r="J2658" s="4">
        <v>45847</v>
      </c>
      <c r="K2658" s="4">
        <v>45854</v>
      </c>
      <c r="L2658" s="4">
        <v>45849.960995370369</v>
      </c>
      <c r="M2658" s="4">
        <v>45860</v>
      </c>
      <c r="N2658" s="4">
        <v>45850.326932870368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62</v>
      </c>
      <c r="U2658" s="4">
        <v>45850.626504629632</v>
      </c>
      <c r="V2658" s="4"/>
      <c r="W2658" s="4">
        <v>45863</v>
      </c>
      <c r="X2658" s="4"/>
      <c r="Y2658" s="4" t="s">
        <v>60</v>
      </c>
      <c r="Z2658" s="4">
        <v>45863</v>
      </c>
      <c r="AA2658" s="4"/>
      <c r="AB2658" s="4" t="s">
        <v>60</v>
      </c>
      <c r="AC2658" s="4">
        <v>45864</v>
      </c>
      <c r="AD2658" s="4">
        <v>45864</v>
      </c>
      <c r="AE2658" s="4">
        <v>45866</v>
      </c>
      <c r="AF2658" s="4"/>
      <c r="AG2658" s="3" t="s">
        <v>201</v>
      </c>
      <c r="AH2658" s="3" t="s">
        <v>186</v>
      </c>
      <c r="AI2658" s="3" t="s">
        <v>8481</v>
      </c>
      <c r="AJ2658" s="3" t="s">
        <v>121</v>
      </c>
      <c r="AK2658" s="3" t="s">
        <v>65</v>
      </c>
      <c r="AL2658" s="3" t="s">
        <v>122</v>
      </c>
      <c r="AM2658" s="3" t="s">
        <v>123</v>
      </c>
      <c r="AN2658" s="3">
        <v>3.1777500000000001</v>
      </c>
      <c r="AO2658" s="3" t="s">
        <v>68</v>
      </c>
      <c r="AP2658" s="3"/>
      <c r="AQ2658" s="3"/>
      <c r="AR2658" s="3" t="s">
        <v>68</v>
      </c>
      <c r="AS2658" s="3"/>
      <c r="AT2658" s="3"/>
      <c r="AU2658" s="3" t="s">
        <v>8462</v>
      </c>
      <c r="AV2658" s="3" t="s">
        <v>8463</v>
      </c>
      <c r="AW2658" s="3">
        <v>6.9492200000000004</v>
      </c>
      <c r="AX2658" s="3" t="s">
        <v>8482</v>
      </c>
      <c r="AY2658" s="3" t="s">
        <v>8483</v>
      </c>
      <c r="AZ2658" s="3">
        <v>90</v>
      </c>
      <c r="BA2658" s="3" t="s">
        <v>60</v>
      </c>
      <c r="BB2658" s="3">
        <v>90</v>
      </c>
      <c r="BC2658" s="3" t="s">
        <v>60</v>
      </c>
      <c r="BD2658" s="3" t="s">
        <v>60</v>
      </c>
      <c r="BE2658" s="3" t="s">
        <v>60</v>
      </c>
      <c r="BF2658" s="3" t="str">
        <f>IFERROR(VLOOKUP(Data_Power_app[[#This Row],[PRO ODER]],'Result'!H:J,3,0),"")</f>
        <v>LAMINATION 2</v>
      </c>
      <c r="BG2658" s="11" t="str">
        <f>IFERROR(VLOOKUP(Data_Power_app[[#This Row],[PRO ODER]]&amp;"LAM",'Real Time'!A:E,4,0),"")</f>
        <v>ML-06</v>
      </c>
      <c r="BH2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58" s="3" t="str">
        <f>IFERROR(VLOOKUP(Data_Power_app[[#This Row],[PRO ODER]],'Xuất-Delay-SLT'!B:C,2,0),"")</f>
        <v/>
      </c>
      <c r="BJ2658" s="3" t="str">
        <f>IFERROR(VLOOKUP(Data_Power_app[[#This Row],[PRO ODER]],'Plan Lean DC'!A:C,3,0),"")</f>
        <v/>
      </c>
      <c r="BK2658" s="3" t="str">
        <f>IFERROR(VLOOKUP(Data_Power_app[[#This Row],[PRO ODER]]&amp;"LEAN_IN",'Real Time'!A:D,4,0),"")</f>
        <v/>
      </c>
      <c r="BL2658" s="3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10">
        <v>2658</v>
      </c>
      <c r="B2659" s="3" t="s">
        <v>13126</v>
      </c>
      <c r="C2659" s="3" t="s">
        <v>13127</v>
      </c>
      <c r="D2659" s="3" t="s">
        <v>57</v>
      </c>
      <c r="E2659" s="3" t="s">
        <v>102</v>
      </c>
      <c r="F2659" s="3" t="s">
        <v>59</v>
      </c>
      <c r="G2659" s="3">
        <v>40</v>
      </c>
      <c r="H2659" s="4">
        <v>45859</v>
      </c>
      <c r="I2659" s="4" t="s">
        <v>60</v>
      </c>
      <c r="J2659" s="4" t="s">
        <v>60</v>
      </c>
      <c r="K2659" s="4">
        <v>45859</v>
      </c>
      <c r="L2659" s="4"/>
      <c r="M2659" s="4">
        <v>458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62</v>
      </c>
      <c r="U2659" s="4"/>
      <c r="V2659" s="4"/>
      <c r="W2659" s="4">
        <v>45863</v>
      </c>
      <c r="X2659" s="4"/>
      <c r="Y2659" s="4" t="s">
        <v>60</v>
      </c>
      <c r="Z2659" s="4">
        <v>45863</v>
      </c>
      <c r="AA2659" s="4"/>
      <c r="AB2659" s="4" t="s">
        <v>60</v>
      </c>
      <c r="AC2659" s="4">
        <v>45864</v>
      </c>
      <c r="AD2659" s="4">
        <v>45864</v>
      </c>
      <c r="AE2659" s="4">
        <v>45866</v>
      </c>
      <c r="AF2659" s="4"/>
      <c r="AG2659" s="3" t="s">
        <v>10464</v>
      </c>
      <c r="AH2659" s="3" t="s">
        <v>186</v>
      </c>
      <c r="AI2659" s="3" t="s">
        <v>8481</v>
      </c>
      <c r="AJ2659" s="3" t="s">
        <v>121</v>
      </c>
      <c r="AK2659" s="3" t="s">
        <v>65</v>
      </c>
      <c r="AL2659" s="3" t="s">
        <v>122</v>
      </c>
      <c r="AM2659" s="3" t="s">
        <v>123</v>
      </c>
      <c r="AN2659" s="3">
        <v>1.4197500000000001</v>
      </c>
      <c r="AO2659" s="3" t="s">
        <v>68</v>
      </c>
      <c r="AP2659" s="3"/>
      <c r="AQ2659" s="3"/>
      <c r="AR2659" s="3" t="s">
        <v>68</v>
      </c>
      <c r="AS2659" s="3"/>
      <c r="AT2659" s="3"/>
      <c r="AU2659" s="3" t="s">
        <v>8462</v>
      </c>
      <c r="AV2659" s="3" t="s">
        <v>8463</v>
      </c>
      <c r="AW2659" s="3">
        <v>3.1048399999999998</v>
      </c>
      <c r="AX2659" s="3" t="s">
        <v>8482</v>
      </c>
      <c r="AY2659" s="3" t="s">
        <v>8483</v>
      </c>
      <c r="AZ2659" s="3">
        <v>40</v>
      </c>
      <c r="BA2659" s="3" t="s">
        <v>60</v>
      </c>
      <c r="BB2659" s="3">
        <v>40</v>
      </c>
      <c r="BC2659" s="3" t="s">
        <v>60</v>
      </c>
      <c r="BD2659" s="3" t="s">
        <v>60</v>
      </c>
      <c r="BE2659" s="3" t="s">
        <v>60</v>
      </c>
      <c r="BF2659" s="3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" t="str">
        <f>IFERROR(VLOOKUP(Data_Power_app[[#This Row],[PRO ODER]],'Xuất-Delay-SLT'!B:C,2,0),"")</f>
        <v/>
      </c>
      <c r="BJ2659" s="3" t="str">
        <f>IFERROR(VLOOKUP(Data_Power_app[[#This Row],[PRO ODER]],'Plan Lean DC'!A:C,3,0),"")</f>
        <v/>
      </c>
      <c r="BK2659" s="3" t="str">
        <f>IFERROR(VLOOKUP(Data_Power_app[[#This Row],[PRO ODER]]&amp;"LEAN_IN",'Real Time'!A:D,4,0),"")</f>
        <v/>
      </c>
      <c r="BL2659" s="3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10">
        <v>2659</v>
      </c>
      <c r="B2660" s="3" t="s">
        <v>13128</v>
      </c>
      <c r="C2660" s="3" t="s">
        <v>13129</v>
      </c>
      <c r="D2660" s="3" t="s">
        <v>57</v>
      </c>
      <c r="E2660" s="3" t="s">
        <v>102</v>
      </c>
      <c r="F2660" s="3" t="s">
        <v>59</v>
      </c>
      <c r="G2660" s="3">
        <v>45</v>
      </c>
      <c r="H2660" s="4">
        <v>45853</v>
      </c>
      <c r="I2660" s="4">
        <v>45847</v>
      </c>
      <c r="J2660" s="4">
        <v>45847</v>
      </c>
      <c r="K2660" s="4">
        <v>45854</v>
      </c>
      <c r="L2660" s="4">
        <v>45849.961006944446</v>
      </c>
      <c r="M2660" s="4">
        <v>45860</v>
      </c>
      <c r="N2660" s="4">
        <v>45850.326979166668</v>
      </c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62</v>
      </c>
      <c r="U2660" s="4">
        <v>45850.626562500001</v>
      </c>
      <c r="V2660" s="4"/>
      <c r="W2660" s="4">
        <v>45863</v>
      </c>
      <c r="X2660" s="4"/>
      <c r="Y2660" s="4" t="s">
        <v>60</v>
      </c>
      <c r="Z2660" s="4">
        <v>45863</v>
      </c>
      <c r="AA2660" s="4"/>
      <c r="AB2660" s="4" t="s">
        <v>60</v>
      </c>
      <c r="AC2660" s="4">
        <v>45864</v>
      </c>
      <c r="AD2660" s="4">
        <v>45864</v>
      </c>
      <c r="AE2660" s="4">
        <v>45866</v>
      </c>
      <c r="AF2660" s="4"/>
      <c r="AG2660" s="3" t="s">
        <v>201</v>
      </c>
      <c r="AH2660" s="3" t="s">
        <v>186</v>
      </c>
      <c r="AI2660" s="3" t="s">
        <v>8481</v>
      </c>
      <c r="AJ2660" s="3" t="s">
        <v>121</v>
      </c>
      <c r="AK2660" s="3" t="s">
        <v>65</v>
      </c>
      <c r="AL2660" s="3" t="s">
        <v>122</v>
      </c>
      <c r="AM2660" s="3" t="s">
        <v>123</v>
      </c>
      <c r="AN2660" s="3">
        <v>1.5666199999999999</v>
      </c>
      <c r="AO2660" s="3" t="s">
        <v>68</v>
      </c>
      <c r="AP2660" s="3"/>
      <c r="AQ2660" s="3"/>
      <c r="AR2660" s="3" t="s">
        <v>68</v>
      </c>
      <c r="AS2660" s="3"/>
      <c r="AT2660" s="3"/>
      <c r="AU2660" s="3" t="s">
        <v>8462</v>
      </c>
      <c r="AV2660" s="3" t="s">
        <v>8463</v>
      </c>
      <c r="AW2660" s="3">
        <v>3.4259499999999998</v>
      </c>
      <c r="AX2660" s="3" t="s">
        <v>8482</v>
      </c>
      <c r="AY2660" s="3" t="s">
        <v>8483</v>
      </c>
      <c r="AZ2660" s="3">
        <v>45</v>
      </c>
      <c r="BA2660" s="3" t="s">
        <v>60</v>
      </c>
      <c r="BB2660" s="3">
        <v>45</v>
      </c>
      <c r="BC2660" s="3" t="s">
        <v>60</v>
      </c>
      <c r="BD2660" s="3" t="s">
        <v>60</v>
      </c>
      <c r="BE2660" s="3" t="s">
        <v>60</v>
      </c>
      <c r="BF2660" s="3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>ML-06</v>
      </c>
      <c r="BH2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0" s="3" t="str">
        <f>IFERROR(VLOOKUP(Data_Power_app[[#This Row],[PRO ODER]],'Xuất-Delay-SLT'!B:C,2,0),"")</f>
        <v/>
      </c>
      <c r="BJ2660" s="3" t="str">
        <f>IFERROR(VLOOKUP(Data_Power_app[[#This Row],[PRO ODER]],'Plan Lean DC'!A:C,3,0),"")</f>
        <v/>
      </c>
      <c r="BK2660" s="3" t="str">
        <f>IFERROR(VLOOKUP(Data_Power_app[[#This Row],[PRO ODER]]&amp;"LEAN_IN",'Real Time'!A:D,4,0),"")</f>
        <v/>
      </c>
      <c r="BL2660" s="3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10">
        <v>2660</v>
      </c>
      <c r="B2661" s="3" t="s">
        <v>13130</v>
      </c>
      <c r="C2661" s="3" t="s">
        <v>13131</v>
      </c>
      <c r="D2661" s="3" t="s">
        <v>57</v>
      </c>
      <c r="E2661" s="3" t="s">
        <v>102</v>
      </c>
      <c r="F2661" s="3" t="s">
        <v>59</v>
      </c>
      <c r="G2661" s="3">
        <v>101</v>
      </c>
      <c r="H2661" s="4">
        <v>45859</v>
      </c>
      <c r="I2661" s="4" t="s">
        <v>60</v>
      </c>
      <c r="J2661" s="4" t="s">
        <v>60</v>
      </c>
      <c r="K2661" s="4">
        <v>45859</v>
      </c>
      <c r="L2661" s="4"/>
      <c r="M2661" s="4">
        <v>458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62</v>
      </c>
      <c r="U2661" s="4"/>
      <c r="V2661" s="4"/>
      <c r="W2661" s="4">
        <v>45863</v>
      </c>
      <c r="X2661" s="4"/>
      <c r="Y2661" s="4" t="s">
        <v>60</v>
      </c>
      <c r="Z2661" s="4">
        <v>45863</v>
      </c>
      <c r="AA2661" s="4"/>
      <c r="AB2661" s="4" t="s">
        <v>60</v>
      </c>
      <c r="AC2661" s="4">
        <v>45864</v>
      </c>
      <c r="AD2661" s="4">
        <v>45864</v>
      </c>
      <c r="AE2661" s="4">
        <v>45866</v>
      </c>
      <c r="AF2661" s="4"/>
      <c r="AG2661" s="3" t="s">
        <v>10464</v>
      </c>
      <c r="AH2661" s="3" t="s">
        <v>186</v>
      </c>
      <c r="AI2661" s="3" t="s">
        <v>8481</v>
      </c>
      <c r="AJ2661" s="3" t="s">
        <v>121</v>
      </c>
      <c r="AK2661" s="3" t="s">
        <v>65</v>
      </c>
      <c r="AL2661" s="3" t="s">
        <v>122</v>
      </c>
      <c r="AM2661" s="3" t="s">
        <v>123</v>
      </c>
      <c r="AN2661" s="3">
        <v>3.6491899999999999</v>
      </c>
      <c r="AO2661" s="3" t="s">
        <v>68</v>
      </c>
      <c r="AP2661" s="3"/>
      <c r="AQ2661" s="3"/>
      <c r="AR2661" s="3" t="s">
        <v>68</v>
      </c>
      <c r="AS2661" s="3"/>
      <c r="AT2661" s="3"/>
      <c r="AU2661" s="3" t="s">
        <v>8462</v>
      </c>
      <c r="AV2661" s="3" t="s">
        <v>8463</v>
      </c>
      <c r="AW2661" s="3">
        <v>7.9801700000000002</v>
      </c>
      <c r="AX2661" s="3" t="s">
        <v>8482</v>
      </c>
      <c r="AY2661" s="3" t="s">
        <v>8483</v>
      </c>
      <c r="AZ2661" s="3">
        <v>101</v>
      </c>
      <c r="BA2661" s="3" t="s">
        <v>60</v>
      </c>
      <c r="BB2661" s="3">
        <v>101</v>
      </c>
      <c r="BC2661" s="3" t="s">
        <v>60</v>
      </c>
      <c r="BD2661" s="3" t="s">
        <v>60</v>
      </c>
      <c r="BE2661" s="3" t="s">
        <v>60</v>
      </c>
      <c r="BF2661" s="3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" t="str">
        <f>IFERROR(VLOOKUP(Data_Power_app[[#This Row],[PRO ODER]],'Xuất-Delay-SLT'!B:C,2,0),"")</f>
        <v/>
      </c>
      <c r="BJ2661" s="3" t="str">
        <f>IFERROR(VLOOKUP(Data_Power_app[[#This Row],[PRO ODER]],'Plan Lean DC'!A:C,3,0),"")</f>
        <v/>
      </c>
      <c r="BK2661" s="3" t="str">
        <f>IFERROR(VLOOKUP(Data_Power_app[[#This Row],[PRO ODER]]&amp;"LEAN_IN",'Real Time'!A:D,4,0),"")</f>
        <v/>
      </c>
      <c r="BL2661" s="3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10">
        <v>2661</v>
      </c>
      <c r="B2662" s="3" t="s">
        <v>13132</v>
      </c>
      <c r="C2662" s="3" t="s">
        <v>13133</v>
      </c>
      <c r="D2662" s="3" t="s">
        <v>57</v>
      </c>
      <c r="E2662" s="3" t="s">
        <v>102</v>
      </c>
      <c r="F2662" s="3" t="s">
        <v>59</v>
      </c>
      <c r="G2662" s="3">
        <v>35</v>
      </c>
      <c r="H2662" s="4">
        <v>45853</v>
      </c>
      <c r="I2662" s="4">
        <v>45847</v>
      </c>
      <c r="J2662" s="4">
        <v>45847</v>
      </c>
      <c r="K2662" s="4">
        <v>45854</v>
      </c>
      <c r="L2662" s="4">
        <v>45849.961053240739</v>
      </c>
      <c r="M2662" s="4">
        <v>45860</v>
      </c>
      <c r="N2662" s="4">
        <v>45850.327025462961</v>
      </c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62</v>
      </c>
      <c r="U2662" s="4">
        <v>45850.626620370371</v>
      </c>
      <c r="V2662" s="4"/>
      <c r="W2662" s="4">
        <v>45863</v>
      </c>
      <c r="X2662" s="4"/>
      <c r="Y2662" s="4" t="s">
        <v>60</v>
      </c>
      <c r="Z2662" s="4">
        <v>45863</v>
      </c>
      <c r="AA2662" s="4"/>
      <c r="AB2662" s="4" t="s">
        <v>60</v>
      </c>
      <c r="AC2662" s="4">
        <v>45864</v>
      </c>
      <c r="AD2662" s="4">
        <v>45864</v>
      </c>
      <c r="AE2662" s="4">
        <v>45866</v>
      </c>
      <c r="AF2662" s="4"/>
      <c r="AG2662" s="3" t="s">
        <v>201</v>
      </c>
      <c r="AH2662" s="3" t="s">
        <v>186</v>
      </c>
      <c r="AI2662" s="3" t="s">
        <v>8481</v>
      </c>
      <c r="AJ2662" s="3" t="s">
        <v>121</v>
      </c>
      <c r="AK2662" s="3" t="s">
        <v>65</v>
      </c>
      <c r="AL2662" s="3" t="s">
        <v>122</v>
      </c>
      <c r="AM2662" s="3" t="s">
        <v>123</v>
      </c>
      <c r="AN2662" s="3">
        <v>1.27227</v>
      </c>
      <c r="AO2662" s="3" t="s">
        <v>68</v>
      </c>
      <c r="AP2662" s="3"/>
      <c r="AQ2662" s="3"/>
      <c r="AR2662" s="3" t="s">
        <v>68</v>
      </c>
      <c r="AS2662" s="3"/>
      <c r="AT2662" s="3"/>
      <c r="AU2662" s="3" t="s">
        <v>8462</v>
      </c>
      <c r="AV2662" s="3" t="s">
        <v>8463</v>
      </c>
      <c r="AW2662" s="3">
        <v>2.7822200000000001</v>
      </c>
      <c r="AX2662" s="3" t="s">
        <v>8482</v>
      </c>
      <c r="AY2662" s="3" t="s">
        <v>8483</v>
      </c>
      <c r="AZ2662" s="3">
        <v>35</v>
      </c>
      <c r="BA2662" s="3" t="s">
        <v>60</v>
      </c>
      <c r="BB2662" s="3">
        <v>35</v>
      </c>
      <c r="BC2662" s="3" t="s">
        <v>60</v>
      </c>
      <c r="BD2662" s="3" t="s">
        <v>60</v>
      </c>
      <c r="BE2662" s="3" t="s">
        <v>60</v>
      </c>
      <c r="BF2662" s="3" t="str">
        <f>IFERROR(VLOOKUP(Data_Power_app[[#This Row],[PRO ODER]],'Result'!H:J,3,0),"")</f>
        <v>LAMINATION 2</v>
      </c>
      <c r="BG2662" s="11" t="str">
        <f>IFERROR(VLOOKUP(Data_Power_app[[#This Row],[PRO ODER]]&amp;"LAM",'Real Time'!A:E,4,0),"")</f>
        <v>ML-06</v>
      </c>
      <c r="BH2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62" s="3" t="str">
        <f>IFERROR(VLOOKUP(Data_Power_app[[#This Row],[PRO ODER]],'Xuất-Delay-SLT'!B:C,2,0),"")</f>
        <v/>
      </c>
      <c r="BJ2662" s="3" t="str">
        <f>IFERROR(VLOOKUP(Data_Power_app[[#This Row],[PRO ODER]],'Plan Lean DC'!A:C,3,0),"")</f>
        <v/>
      </c>
      <c r="BK2662" s="3" t="str">
        <f>IFERROR(VLOOKUP(Data_Power_app[[#This Row],[PRO ODER]]&amp;"LEAN_IN",'Real Time'!A:D,4,0),"")</f>
        <v/>
      </c>
      <c r="BL2662" s="3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10">
        <v>2662</v>
      </c>
      <c r="B2663" s="3" t="s">
        <v>9766</v>
      </c>
      <c r="C2663" s="3" t="s">
        <v>9767</v>
      </c>
      <c r="D2663" s="3" t="s">
        <v>57</v>
      </c>
      <c r="E2663" s="3" t="s">
        <v>102</v>
      </c>
      <c r="F2663" s="3" t="s">
        <v>59</v>
      </c>
      <c r="G2663" s="3">
        <v>15</v>
      </c>
      <c r="H2663" s="4">
        <v>45859</v>
      </c>
      <c r="I2663" s="4" t="s">
        <v>60</v>
      </c>
      <c r="J2663" s="4" t="s">
        <v>60</v>
      </c>
      <c r="K2663" s="4">
        <v>45859</v>
      </c>
      <c r="L2663" s="4"/>
      <c r="M2663" s="4">
        <v>458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62</v>
      </c>
      <c r="U2663" s="4"/>
      <c r="V2663" s="4"/>
      <c r="W2663" s="4">
        <v>45863</v>
      </c>
      <c r="X2663" s="4"/>
      <c r="Y2663" s="4" t="s">
        <v>60</v>
      </c>
      <c r="Z2663" s="4">
        <v>45863</v>
      </c>
      <c r="AA2663" s="4"/>
      <c r="AB2663" s="4" t="s">
        <v>60</v>
      </c>
      <c r="AC2663" s="4">
        <v>45864</v>
      </c>
      <c r="AD2663" s="4">
        <v>45864</v>
      </c>
      <c r="AE2663" s="4">
        <v>45866</v>
      </c>
      <c r="AF2663" s="4"/>
      <c r="AG2663" s="3" t="s">
        <v>10464</v>
      </c>
      <c r="AH2663" s="3" t="s">
        <v>186</v>
      </c>
      <c r="AI2663" s="3" t="s">
        <v>8481</v>
      </c>
      <c r="AJ2663" s="3" t="s">
        <v>121</v>
      </c>
      <c r="AK2663" s="3" t="s">
        <v>65</v>
      </c>
      <c r="AL2663" s="3" t="s">
        <v>122</v>
      </c>
      <c r="AM2663" s="3" t="s">
        <v>123</v>
      </c>
      <c r="AN2663" s="3">
        <v>0.52419000000000004</v>
      </c>
      <c r="AO2663" s="3" t="s">
        <v>68</v>
      </c>
      <c r="AP2663" s="3"/>
      <c r="AQ2663" s="3"/>
      <c r="AR2663" s="3" t="s">
        <v>68</v>
      </c>
      <c r="AS2663" s="3"/>
      <c r="AT2663" s="3"/>
      <c r="AU2663" s="3" t="s">
        <v>8462</v>
      </c>
      <c r="AV2663" s="3" t="s">
        <v>8463</v>
      </c>
      <c r="AW2663" s="3">
        <v>1.1463300000000001</v>
      </c>
      <c r="AX2663" s="3" t="s">
        <v>8482</v>
      </c>
      <c r="AY2663" s="3" t="s">
        <v>8483</v>
      </c>
      <c r="AZ2663" s="3">
        <v>15</v>
      </c>
      <c r="BA2663" s="3" t="s">
        <v>60</v>
      </c>
      <c r="BB2663" s="3">
        <v>15</v>
      </c>
      <c r="BC2663" s="3" t="s">
        <v>60</v>
      </c>
      <c r="BD2663" s="3" t="s">
        <v>60</v>
      </c>
      <c r="BE2663" s="3" t="s">
        <v>60</v>
      </c>
      <c r="BF2663" s="3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" t="str">
        <f>IFERROR(VLOOKUP(Data_Power_app[[#This Row],[PRO ODER]],'Xuất-Delay-SLT'!B:C,2,0),"")</f>
        <v/>
      </c>
      <c r="BJ2663" s="3" t="str">
        <f>IFERROR(VLOOKUP(Data_Power_app[[#This Row],[PRO ODER]],'Plan Lean DC'!A:C,3,0),"")</f>
        <v/>
      </c>
      <c r="BK2663" s="3" t="str">
        <f>IFERROR(VLOOKUP(Data_Power_app[[#This Row],[PRO ODER]]&amp;"LEAN_IN",'Real Time'!A:D,4,0),"")</f>
        <v/>
      </c>
      <c r="BL2663" s="3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10">
        <v>2663</v>
      </c>
      <c r="B2664" s="3" t="s">
        <v>13134</v>
      </c>
      <c r="C2664" s="3" t="s">
        <v>13135</v>
      </c>
      <c r="D2664" s="3" t="s">
        <v>57</v>
      </c>
      <c r="E2664" s="3" t="s">
        <v>102</v>
      </c>
      <c r="F2664" s="3" t="s">
        <v>59</v>
      </c>
      <c r="G2664" s="3">
        <v>373</v>
      </c>
      <c r="H2664" s="4">
        <v>45859</v>
      </c>
      <c r="I2664" s="4" t="s">
        <v>60</v>
      </c>
      <c r="J2664" s="4" t="s">
        <v>60</v>
      </c>
      <c r="K2664" s="4">
        <v>45859</v>
      </c>
      <c r="L2664" s="4"/>
      <c r="M2664" s="4">
        <v>458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62</v>
      </c>
      <c r="U2664" s="4"/>
      <c r="V2664" s="4"/>
      <c r="W2664" s="4">
        <v>45863</v>
      </c>
      <c r="X2664" s="4"/>
      <c r="Y2664" s="4" t="s">
        <v>60</v>
      </c>
      <c r="Z2664" s="4">
        <v>45863</v>
      </c>
      <c r="AA2664" s="4"/>
      <c r="AB2664" s="4" t="s">
        <v>60</v>
      </c>
      <c r="AC2664" s="4">
        <v>45864</v>
      </c>
      <c r="AD2664" s="4">
        <v>45864</v>
      </c>
      <c r="AE2664" s="4">
        <v>45866</v>
      </c>
      <c r="AF2664" s="4"/>
      <c r="AG2664" s="3" t="s">
        <v>10464</v>
      </c>
      <c r="AH2664" s="3" t="s">
        <v>186</v>
      </c>
      <c r="AI2664" s="3" t="s">
        <v>8481</v>
      </c>
      <c r="AJ2664" s="3" t="s">
        <v>121</v>
      </c>
      <c r="AK2664" s="3" t="s">
        <v>65</v>
      </c>
      <c r="AL2664" s="3" t="s">
        <v>122</v>
      </c>
      <c r="AM2664" s="3" t="s">
        <v>123</v>
      </c>
      <c r="AN2664" s="3">
        <v>13.419420000000001</v>
      </c>
      <c r="AO2664" s="3" t="s">
        <v>68</v>
      </c>
      <c r="AP2664" s="3"/>
      <c r="AQ2664" s="3"/>
      <c r="AR2664" s="3" t="s">
        <v>68</v>
      </c>
      <c r="AS2664" s="3"/>
      <c r="AT2664" s="3"/>
      <c r="AU2664" s="3" t="s">
        <v>8462</v>
      </c>
      <c r="AV2664" s="3" t="s">
        <v>8463</v>
      </c>
      <c r="AW2664" s="3">
        <v>29.345960000000002</v>
      </c>
      <c r="AX2664" s="3" t="s">
        <v>8482</v>
      </c>
      <c r="AY2664" s="3" t="s">
        <v>8483</v>
      </c>
      <c r="AZ2664" s="3">
        <v>373</v>
      </c>
      <c r="BA2664" s="3" t="s">
        <v>60</v>
      </c>
      <c r="BB2664" s="3">
        <v>373</v>
      </c>
      <c r="BC2664" s="3" t="s">
        <v>60</v>
      </c>
      <c r="BD2664" s="3" t="s">
        <v>60</v>
      </c>
      <c r="BE2664" s="3" t="s">
        <v>60</v>
      </c>
      <c r="BF2664" s="3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" t="str">
        <f>IFERROR(VLOOKUP(Data_Power_app[[#This Row],[PRO ODER]],'Xuất-Delay-SLT'!B:C,2,0),"")</f>
        <v/>
      </c>
      <c r="BJ2664" s="3" t="str">
        <f>IFERROR(VLOOKUP(Data_Power_app[[#This Row],[PRO ODER]],'Plan Lean DC'!A:C,3,0),"")</f>
        <v/>
      </c>
      <c r="BK2664" s="3" t="str">
        <f>IFERROR(VLOOKUP(Data_Power_app[[#This Row],[PRO ODER]]&amp;"LEAN_IN",'Real Time'!A:D,4,0),"")</f>
        <v/>
      </c>
      <c r="BL2664" s="3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10">
        <v>2664</v>
      </c>
      <c r="B2665" s="3" t="s">
        <v>13136</v>
      </c>
      <c r="C2665" s="3" t="s">
        <v>13137</v>
      </c>
      <c r="D2665" s="3" t="s">
        <v>57</v>
      </c>
      <c r="E2665" s="3" t="s">
        <v>102</v>
      </c>
      <c r="F2665" s="3" t="s">
        <v>59</v>
      </c>
      <c r="G2665" s="3">
        <v>70</v>
      </c>
      <c r="H2665" s="4">
        <v>45859</v>
      </c>
      <c r="I2665" s="4" t="s">
        <v>60</v>
      </c>
      <c r="J2665" s="4" t="s">
        <v>60</v>
      </c>
      <c r="K2665" s="4">
        <v>45859</v>
      </c>
      <c r="L2665" s="4"/>
      <c r="M2665" s="4">
        <v>458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62</v>
      </c>
      <c r="U2665" s="4"/>
      <c r="V2665" s="4"/>
      <c r="W2665" s="4">
        <v>45863</v>
      </c>
      <c r="X2665" s="4"/>
      <c r="Y2665" s="4" t="s">
        <v>60</v>
      </c>
      <c r="Z2665" s="4">
        <v>45863</v>
      </c>
      <c r="AA2665" s="4"/>
      <c r="AB2665" s="4" t="s">
        <v>60</v>
      </c>
      <c r="AC2665" s="4">
        <v>45864</v>
      </c>
      <c r="AD2665" s="4">
        <v>45864</v>
      </c>
      <c r="AE2665" s="4">
        <v>45866</v>
      </c>
      <c r="AF2665" s="4"/>
      <c r="AG2665" s="3" t="s">
        <v>10464</v>
      </c>
      <c r="AH2665" s="3" t="s">
        <v>186</v>
      </c>
      <c r="AI2665" s="3" t="s">
        <v>8481</v>
      </c>
      <c r="AJ2665" s="3" t="s">
        <v>121</v>
      </c>
      <c r="AK2665" s="3" t="s">
        <v>65</v>
      </c>
      <c r="AL2665" s="3" t="s">
        <v>122</v>
      </c>
      <c r="AM2665" s="3" t="s">
        <v>123</v>
      </c>
      <c r="AN2665" s="3">
        <v>2.5625</v>
      </c>
      <c r="AO2665" s="3" t="s">
        <v>68</v>
      </c>
      <c r="AP2665" s="3"/>
      <c r="AQ2665" s="3"/>
      <c r="AR2665" s="3" t="s">
        <v>68</v>
      </c>
      <c r="AS2665" s="3"/>
      <c r="AT2665" s="3"/>
      <c r="AU2665" s="3" t="s">
        <v>8462</v>
      </c>
      <c r="AV2665" s="3" t="s">
        <v>8463</v>
      </c>
      <c r="AW2665" s="3">
        <v>5.6037400000000002</v>
      </c>
      <c r="AX2665" s="3" t="s">
        <v>8482</v>
      </c>
      <c r="AY2665" s="3" t="s">
        <v>8483</v>
      </c>
      <c r="AZ2665" s="3">
        <v>70</v>
      </c>
      <c r="BA2665" s="3" t="s">
        <v>60</v>
      </c>
      <c r="BB2665" s="3">
        <v>70</v>
      </c>
      <c r="BC2665" s="3" t="s">
        <v>60</v>
      </c>
      <c r="BD2665" s="3" t="s">
        <v>60</v>
      </c>
      <c r="BE2665" s="3" t="s">
        <v>60</v>
      </c>
      <c r="BF2665" s="3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" t="str">
        <f>IFERROR(VLOOKUP(Data_Power_app[[#This Row],[PRO ODER]],'Xuất-Delay-SLT'!B:C,2,0),"")</f>
        <v/>
      </c>
      <c r="BJ2665" s="3" t="str">
        <f>IFERROR(VLOOKUP(Data_Power_app[[#This Row],[PRO ODER]],'Plan Lean DC'!A:C,3,0),"")</f>
        <v/>
      </c>
      <c r="BK2665" s="3" t="str">
        <f>IFERROR(VLOOKUP(Data_Power_app[[#This Row],[PRO ODER]]&amp;"LEAN_IN",'Real Time'!A:D,4,0),"")</f>
        <v/>
      </c>
      <c r="BL2665" s="3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10">
        <v>2665</v>
      </c>
      <c r="B2666" s="3" t="s">
        <v>13140</v>
      </c>
      <c r="C2666" s="3" t="s">
        <v>13141</v>
      </c>
      <c r="D2666" s="3" t="s">
        <v>57</v>
      </c>
      <c r="E2666" s="3" t="s">
        <v>102</v>
      </c>
      <c r="F2666" s="3" t="s">
        <v>59</v>
      </c>
      <c r="G2666" s="3">
        <v>186</v>
      </c>
      <c r="H2666" s="4">
        <v>45859</v>
      </c>
      <c r="I2666" s="4" t="s">
        <v>60</v>
      </c>
      <c r="J2666" s="4" t="s">
        <v>60</v>
      </c>
      <c r="K2666" s="4">
        <v>45859</v>
      </c>
      <c r="L2666" s="4"/>
      <c r="M2666" s="4">
        <v>458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62</v>
      </c>
      <c r="U2666" s="4"/>
      <c r="V2666" s="4"/>
      <c r="W2666" s="4">
        <v>45863</v>
      </c>
      <c r="X2666" s="4"/>
      <c r="Y2666" s="4" t="s">
        <v>60</v>
      </c>
      <c r="Z2666" s="4">
        <v>45863</v>
      </c>
      <c r="AA2666" s="4"/>
      <c r="AB2666" s="4" t="s">
        <v>60</v>
      </c>
      <c r="AC2666" s="4">
        <v>45864</v>
      </c>
      <c r="AD2666" s="4">
        <v>45864</v>
      </c>
      <c r="AE2666" s="4">
        <v>45866</v>
      </c>
      <c r="AF2666" s="4"/>
      <c r="AG2666" s="3" t="s">
        <v>10464</v>
      </c>
      <c r="AH2666" s="3" t="s">
        <v>186</v>
      </c>
      <c r="AI2666" s="3" t="s">
        <v>8481</v>
      </c>
      <c r="AJ2666" s="3" t="s">
        <v>121</v>
      </c>
      <c r="AK2666" s="3" t="s">
        <v>65</v>
      </c>
      <c r="AL2666" s="3" t="s">
        <v>122</v>
      </c>
      <c r="AM2666" s="3" t="s">
        <v>123</v>
      </c>
      <c r="AN2666" s="3">
        <v>6.7745600000000001</v>
      </c>
      <c r="AO2666" s="3" t="s">
        <v>68</v>
      </c>
      <c r="AP2666" s="3"/>
      <c r="AQ2666" s="3"/>
      <c r="AR2666" s="3" t="s">
        <v>68</v>
      </c>
      <c r="AS2666" s="3"/>
      <c r="AT2666" s="3"/>
      <c r="AU2666" s="3" t="s">
        <v>8462</v>
      </c>
      <c r="AV2666" s="3" t="s">
        <v>8463</v>
      </c>
      <c r="AW2666" s="3">
        <v>14.815</v>
      </c>
      <c r="AX2666" s="3" t="s">
        <v>8482</v>
      </c>
      <c r="AY2666" s="3" t="s">
        <v>8483</v>
      </c>
      <c r="AZ2666" s="3">
        <v>186</v>
      </c>
      <c r="BA2666" s="3" t="s">
        <v>60</v>
      </c>
      <c r="BB2666" s="3">
        <v>186</v>
      </c>
      <c r="BC2666" s="3" t="s">
        <v>60</v>
      </c>
      <c r="BD2666" s="3" t="s">
        <v>60</v>
      </c>
      <c r="BE2666" s="3" t="s">
        <v>60</v>
      </c>
      <c r="BF2666" s="3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" t="str">
        <f>IFERROR(VLOOKUP(Data_Power_app[[#This Row],[PRO ODER]],'Xuất-Delay-SLT'!B:C,2,0),"")</f>
        <v/>
      </c>
      <c r="BJ2666" s="3" t="str">
        <f>IFERROR(VLOOKUP(Data_Power_app[[#This Row],[PRO ODER]],'Plan Lean DC'!A:C,3,0),"")</f>
        <v/>
      </c>
      <c r="BK2666" s="3" t="str">
        <f>IFERROR(VLOOKUP(Data_Power_app[[#This Row],[PRO ODER]]&amp;"LEAN_IN",'Real Time'!A:D,4,0),"")</f>
        <v/>
      </c>
      <c r="BL2666" s="3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10">
        <v>2666</v>
      </c>
      <c r="B2667" s="3" t="s">
        <v>13142</v>
      </c>
      <c r="C2667" s="3" t="s">
        <v>13143</v>
      </c>
      <c r="D2667" s="3" t="s">
        <v>57</v>
      </c>
      <c r="E2667" s="3" t="s">
        <v>102</v>
      </c>
      <c r="F2667" s="3" t="s">
        <v>59</v>
      </c>
      <c r="G2667" s="3">
        <v>151</v>
      </c>
      <c r="H2667" s="4">
        <v>45859</v>
      </c>
      <c r="I2667" s="4" t="s">
        <v>60</v>
      </c>
      <c r="J2667" s="4" t="s">
        <v>60</v>
      </c>
      <c r="K2667" s="4">
        <v>45859</v>
      </c>
      <c r="L2667" s="4"/>
      <c r="M2667" s="4">
        <v>458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62</v>
      </c>
      <c r="U2667" s="4"/>
      <c r="V2667" s="4"/>
      <c r="W2667" s="4">
        <v>45863</v>
      </c>
      <c r="X2667" s="4"/>
      <c r="Y2667" s="4" t="s">
        <v>60</v>
      </c>
      <c r="Z2667" s="4">
        <v>45863</v>
      </c>
      <c r="AA2667" s="4"/>
      <c r="AB2667" s="4" t="s">
        <v>60</v>
      </c>
      <c r="AC2667" s="4">
        <v>45864</v>
      </c>
      <c r="AD2667" s="4">
        <v>45864</v>
      </c>
      <c r="AE2667" s="4">
        <v>45866</v>
      </c>
      <c r="AF2667" s="4"/>
      <c r="AG2667" s="3" t="s">
        <v>10464</v>
      </c>
      <c r="AH2667" s="3" t="s">
        <v>186</v>
      </c>
      <c r="AI2667" s="3" t="s">
        <v>8481</v>
      </c>
      <c r="AJ2667" s="3" t="s">
        <v>121</v>
      </c>
      <c r="AK2667" s="3" t="s">
        <v>65</v>
      </c>
      <c r="AL2667" s="3" t="s">
        <v>122</v>
      </c>
      <c r="AM2667" s="3" t="s">
        <v>123</v>
      </c>
      <c r="AN2667" s="3">
        <v>5.2797700000000001</v>
      </c>
      <c r="AO2667" s="3" t="s">
        <v>68</v>
      </c>
      <c r="AP2667" s="3"/>
      <c r="AQ2667" s="3"/>
      <c r="AR2667" s="3" t="s">
        <v>68</v>
      </c>
      <c r="AS2667" s="3"/>
      <c r="AT2667" s="3"/>
      <c r="AU2667" s="3" t="s">
        <v>8462</v>
      </c>
      <c r="AV2667" s="3" t="s">
        <v>8463</v>
      </c>
      <c r="AW2667" s="3">
        <v>11.5459</v>
      </c>
      <c r="AX2667" s="3" t="s">
        <v>8482</v>
      </c>
      <c r="AY2667" s="3" t="s">
        <v>8483</v>
      </c>
      <c r="AZ2667" s="3">
        <v>151</v>
      </c>
      <c r="BA2667" s="3" t="s">
        <v>60</v>
      </c>
      <c r="BB2667" s="3">
        <v>151</v>
      </c>
      <c r="BC2667" s="3" t="s">
        <v>60</v>
      </c>
      <c r="BD2667" s="3" t="s">
        <v>60</v>
      </c>
      <c r="BE2667" s="3" t="s">
        <v>60</v>
      </c>
      <c r="BF2667" s="3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" t="str">
        <f>IFERROR(VLOOKUP(Data_Power_app[[#This Row],[PRO ODER]],'Xuất-Delay-SLT'!B:C,2,0),"")</f>
        <v/>
      </c>
      <c r="BJ2667" s="3" t="str">
        <f>IFERROR(VLOOKUP(Data_Power_app[[#This Row],[PRO ODER]],'Plan Lean DC'!A:C,3,0),"")</f>
        <v/>
      </c>
      <c r="BK2667" s="3" t="str">
        <f>IFERROR(VLOOKUP(Data_Power_app[[#This Row],[PRO ODER]]&amp;"LEAN_IN",'Real Time'!A:D,4,0),"")</f>
        <v/>
      </c>
      <c r="BL2667" s="3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10">
        <v>2667</v>
      </c>
      <c r="B2668" s="3" t="s">
        <v>13144</v>
      </c>
      <c r="C2668" s="3" t="s">
        <v>13145</v>
      </c>
      <c r="D2668" s="3" t="s">
        <v>57</v>
      </c>
      <c r="E2668" s="3" t="s">
        <v>102</v>
      </c>
      <c r="F2668" s="3" t="s">
        <v>59</v>
      </c>
      <c r="G2668" s="3">
        <v>156</v>
      </c>
      <c r="H2668" s="4">
        <v>45859</v>
      </c>
      <c r="I2668" s="4" t="s">
        <v>60</v>
      </c>
      <c r="J2668" s="4" t="s">
        <v>60</v>
      </c>
      <c r="K2668" s="4">
        <v>45859</v>
      </c>
      <c r="L2668" s="4"/>
      <c r="M2668" s="4">
        <v>458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62</v>
      </c>
      <c r="U2668" s="4"/>
      <c r="V2668" s="4"/>
      <c r="W2668" s="4">
        <v>45863</v>
      </c>
      <c r="X2668" s="4"/>
      <c r="Y2668" s="4" t="s">
        <v>60</v>
      </c>
      <c r="Z2668" s="4">
        <v>45863</v>
      </c>
      <c r="AA2668" s="4"/>
      <c r="AB2668" s="4" t="s">
        <v>60</v>
      </c>
      <c r="AC2668" s="4">
        <v>45864</v>
      </c>
      <c r="AD2668" s="4">
        <v>45864</v>
      </c>
      <c r="AE2668" s="4">
        <v>45866</v>
      </c>
      <c r="AF2668" s="4"/>
      <c r="AG2668" s="3" t="s">
        <v>10464</v>
      </c>
      <c r="AH2668" s="3" t="s">
        <v>186</v>
      </c>
      <c r="AI2668" s="3" t="s">
        <v>8481</v>
      </c>
      <c r="AJ2668" s="3" t="s">
        <v>121</v>
      </c>
      <c r="AK2668" s="3" t="s">
        <v>65</v>
      </c>
      <c r="AL2668" s="3" t="s">
        <v>122</v>
      </c>
      <c r="AM2668" s="3" t="s">
        <v>123</v>
      </c>
      <c r="AN2668" s="3">
        <v>5.5219100000000001</v>
      </c>
      <c r="AO2668" s="3" t="s">
        <v>68</v>
      </c>
      <c r="AP2668" s="3"/>
      <c r="AQ2668" s="3"/>
      <c r="AR2668" s="3" t="s">
        <v>68</v>
      </c>
      <c r="AS2668" s="3"/>
      <c r="AT2668" s="3"/>
      <c r="AU2668" s="3" t="s">
        <v>8462</v>
      </c>
      <c r="AV2668" s="3" t="s">
        <v>8463</v>
      </c>
      <c r="AW2668" s="3">
        <v>12.075290000000001</v>
      </c>
      <c r="AX2668" s="3" t="s">
        <v>8482</v>
      </c>
      <c r="AY2668" s="3" t="s">
        <v>8483</v>
      </c>
      <c r="AZ2668" s="3">
        <v>156</v>
      </c>
      <c r="BA2668" s="3" t="s">
        <v>60</v>
      </c>
      <c r="BB2668" s="3">
        <v>156</v>
      </c>
      <c r="BC2668" s="3" t="s">
        <v>60</v>
      </c>
      <c r="BD2668" s="3" t="s">
        <v>60</v>
      </c>
      <c r="BE2668" s="3" t="s">
        <v>60</v>
      </c>
      <c r="BF2668" s="3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" t="str">
        <f>IFERROR(VLOOKUP(Data_Power_app[[#This Row],[PRO ODER]],'Xuất-Delay-SLT'!B:C,2,0),"")</f>
        <v/>
      </c>
      <c r="BJ2668" s="3" t="str">
        <f>IFERROR(VLOOKUP(Data_Power_app[[#This Row],[PRO ODER]],'Plan Lean DC'!A:C,3,0),"")</f>
        <v/>
      </c>
      <c r="BK2668" s="3" t="str">
        <f>IFERROR(VLOOKUP(Data_Power_app[[#This Row],[PRO ODER]]&amp;"LEAN_IN",'Real Time'!A:D,4,0),"")</f>
        <v/>
      </c>
      <c r="BL2668" s="3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10">
        <v>2668</v>
      </c>
      <c r="B2669" s="3" t="s">
        <v>9768</v>
      </c>
      <c r="C2669" s="3" t="s">
        <v>9769</v>
      </c>
      <c r="D2669" s="3" t="s">
        <v>57</v>
      </c>
      <c r="E2669" s="3" t="s">
        <v>102</v>
      </c>
      <c r="F2669" s="3" t="s">
        <v>59</v>
      </c>
      <c r="G2669" s="3">
        <v>15</v>
      </c>
      <c r="H2669" s="4">
        <v>45859</v>
      </c>
      <c r="I2669" s="4" t="s">
        <v>60</v>
      </c>
      <c r="J2669" s="4" t="s">
        <v>60</v>
      </c>
      <c r="K2669" s="4">
        <v>45859</v>
      </c>
      <c r="L2669" s="4"/>
      <c r="M2669" s="4">
        <v>458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62</v>
      </c>
      <c r="U2669" s="4"/>
      <c r="V2669" s="4"/>
      <c r="W2669" s="4">
        <v>45863</v>
      </c>
      <c r="X2669" s="4"/>
      <c r="Y2669" s="4" t="s">
        <v>60</v>
      </c>
      <c r="Z2669" s="4">
        <v>45863</v>
      </c>
      <c r="AA2669" s="4"/>
      <c r="AB2669" s="4" t="s">
        <v>60</v>
      </c>
      <c r="AC2669" s="4">
        <v>45864</v>
      </c>
      <c r="AD2669" s="4">
        <v>45864</v>
      </c>
      <c r="AE2669" s="4">
        <v>45866</v>
      </c>
      <c r="AF2669" s="4"/>
      <c r="AG2669" s="3" t="s">
        <v>10464</v>
      </c>
      <c r="AH2669" s="3" t="s">
        <v>120</v>
      </c>
      <c r="AI2669" s="3" t="s">
        <v>8461</v>
      </c>
      <c r="AJ2669" s="3" t="s">
        <v>121</v>
      </c>
      <c r="AK2669" s="3" t="s">
        <v>98</v>
      </c>
      <c r="AL2669" s="3" t="s">
        <v>122</v>
      </c>
      <c r="AM2669" s="3" t="s">
        <v>123</v>
      </c>
      <c r="AN2669" s="3">
        <v>0.61006000000000005</v>
      </c>
      <c r="AO2669" s="3" t="s">
        <v>68</v>
      </c>
      <c r="AP2669" s="3"/>
      <c r="AQ2669" s="3"/>
      <c r="AR2669" s="3" t="s">
        <v>68</v>
      </c>
      <c r="AS2669" s="3"/>
      <c r="AT2669" s="3"/>
      <c r="AU2669" s="3" t="s">
        <v>8462</v>
      </c>
      <c r="AV2669" s="3" t="s">
        <v>8463</v>
      </c>
      <c r="AW2669" s="3">
        <v>1.3340399999999999</v>
      </c>
      <c r="AX2669" s="3" t="s">
        <v>8464</v>
      </c>
      <c r="AY2669" s="3" t="s">
        <v>8465</v>
      </c>
      <c r="AZ2669" s="3">
        <v>15</v>
      </c>
      <c r="BA2669" s="3" t="s">
        <v>60</v>
      </c>
      <c r="BB2669" s="3">
        <v>15</v>
      </c>
      <c r="BC2669" s="3" t="s">
        <v>60</v>
      </c>
      <c r="BD2669" s="3" t="s">
        <v>60</v>
      </c>
      <c r="BE2669" s="3" t="s">
        <v>60</v>
      </c>
      <c r="BF2669" s="3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" t="str">
        <f>IFERROR(VLOOKUP(Data_Power_app[[#This Row],[PRO ODER]],'Xuất-Delay-SLT'!B:C,2,0),"")</f>
        <v/>
      </c>
      <c r="BJ2669" s="3" t="str">
        <f>IFERROR(VLOOKUP(Data_Power_app[[#This Row],[PRO ODER]],'Plan Lean DC'!A:C,3,0),"")</f>
        <v/>
      </c>
      <c r="BK2669" s="3" t="str">
        <f>IFERROR(VLOOKUP(Data_Power_app[[#This Row],[PRO ODER]]&amp;"LEAN_IN",'Real Time'!A:D,4,0),"")</f>
        <v/>
      </c>
      <c r="BL2669" s="3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10">
        <v>2669</v>
      </c>
      <c r="B2670" s="3" t="s">
        <v>13146</v>
      </c>
      <c r="C2670" s="3" t="s">
        <v>13147</v>
      </c>
      <c r="D2670" s="3" t="s">
        <v>57</v>
      </c>
      <c r="E2670" s="3" t="s">
        <v>102</v>
      </c>
      <c r="F2670" s="3" t="s">
        <v>59</v>
      </c>
      <c r="G2670" s="3">
        <v>95</v>
      </c>
      <c r="H2670" s="4">
        <v>45859</v>
      </c>
      <c r="I2670" s="4" t="s">
        <v>60</v>
      </c>
      <c r="J2670" s="4" t="s">
        <v>60</v>
      </c>
      <c r="K2670" s="4">
        <v>45859</v>
      </c>
      <c r="L2670" s="4"/>
      <c r="M2670" s="4">
        <v>458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62</v>
      </c>
      <c r="U2670" s="4"/>
      <c r="V2670" s="4"/>
      <c r="W2670" s="4">
        <v>45863</v>
      </c>
      <c r="X2670" s="4"/>
      <c r="Y2670" s="4" t="s">
        <v>60</v>
      </c>
      <c r="Z2670" s="4">
        <v>45863</v>
      </c>
      <c r="AA2670" s="4"/>
      <c r="AB2670" s="4" t="s">
        <v>60</v>
      </c>
      <c r="AC2670" s="4">
        <v>45864</v>
      </c>
      <c r="AD2670" s="4">
        <v>45864</v>
      </c>
      <c r="AE2670" s="4">
        <v>45866</v>
      </c>
      <c r="AF2670" s="4"/>
      <c r="AG2670" s="3" t="s">
        <v>10464</v>
      </c>
      <c r="AH2670" s="3" t="s">
        <v>120</v>
      </c>
      <c r="AI2670" s="3" t="s">
        <v>8461</v>
      </c>
      <c r="AJ2670" s="3" t="s">
        <v>121</v>
      </c>
      <c r="AK2670" s="3" t="s">
        <v>98</v>
      </c>
      <c r="AL2670" s="3" t="s">
        <v>122</v>
      </c>
      <c r="AM2670" s="3" t="s">
        <v>123</v>
      </c>
      <c r="AN2670" s="3">
        <v>3.83928</v>
      </c>
      <c r="AO2670" s="3" t="s">
        <v>68</v>
      </c>
      <c r="AP2670" s="3"/>
      <c r="AQ2670" s="3"/>
      <c r="AR2670" s="3" t="s">
        <v>68</v>
      </c>
      <c r="AS2670" s="3"/>
      <c r="AT2670" s="3"/>
      <c r="AU2670" s="3" t="s">
        <v>8462</v>
      </c>
      <c r="AV2670" s="3" t="s">
        <v>8463</v>
      </c>
      <c r="AW2670" s="3">
        <v>8.3954199999999997</v>
      </c>
      <c r="AX2670" s="3" t="s">
        <v>8464</v>
      </c>
      <c r="AY2670" s="3" t="s">
        <v>8465</v>
      </c>
      <c r="AZ2670" s="3">
        <v>95</v>
      </c>
      <c r="BA2670" s="3" t="s">
        <v>60</v>
      </c>
      <c r="BB2670" s="3">
        <v>95</v>
      </c>
      <c r="BC2670" s="3" t="s">
        <v>60</v>
      </c>
      <c r="BD2670" s="3" t="s">
        <v>60</v>
      </c>
      <c r="BE2670" s="3" t="s">
        <v>60</v>
      </c>
      <c r="BF2670" s="3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" t="str">
        <f>IFERROR(VLOOKUP(Data_Power_app[[#This Row],[PRO ODER]],'Xuất-Delay-SLT'!B:C,2,0),"")</f>
        <v/>
      </c>
      <c r="BJ2670" s="3" t="str">
        <f>IFERROR(VLOOKUP(Data_Power_app[[#This Row],[PRO ODER]],'Plan Lean DC'!A:C,3,0),"")</f>
        <v/>
      </c>
      <c r="BK2670" s="3" t="str">
        <f>IFERROR(VLOOKUP(Data_Power_app[[#This Row],[PRO ODER]]&amp;"LEAN_IN",'Real Time'!A:D,4,0),"")</f>
        <v/>
      </c>
      <c r="BL2670" s="3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10">
        <v>2670</v>
      </c>
      <c r="B2671" s="3" t="s">
        <v>13148</v>
      </c>
      <c r="C2671" s="3" t="s">
        <v>13149</v>
      </c>
      <c r="D2671" s="3" t="s">
        <v>57</v>
      </c>
      <c r="E2671" s="3" t="s">
        <v>102</v>
      </c>
      <c r="F2671" s="3" t="s">
        <v>59</v>
      </c>
      <c r="G2671" s="3">
        <v>5</v>
      </c>
      <c r="H2671" s="4">
        <v>45853</v>
      </c>
      <c r="I2671" s="4">
        <v>45847</v>
      </c>
      <c r="J2671" s="4">
        <v>45847</v>
      </c>
      <c r="K2671" s="4">
        <v>45854</v>
      </c>
      <c r="L2671" s="4">
        <v>45849.9609375</v>
      </c>
      <c r="M2671" s="4">
        <v>45860</v>
      </c>
      <c r="N2671" s="4">
        <v>45850.326874999999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62</v>
      </c>
      <c r="U2671" s="4">
        <v>45850.626273148147</v>
      </c>
      <c r="V2671" s="4">
        <v>45852.511597222219</v>
      </c>
      <c r="W2671" s="4">
        <v>45863</v>
      </c>
      <c r="X2671" s="4"/>
      <c r="Y2671" s="4" t="s">
        <v>60</v>
      </c>
      <c r="Z2671" s="4">
        <v>45863</v>
      </c>
      <c r="AA2671" s="4"/>
      <c r="AB2671" s="4" t="s">
        <v>60</v>
      </c>
      <c r="AC2671" s="4">
        <v>45864</v>
      </c>
      <c r="AD2671" s="4">
        <v>45864</v>
      </c>
      <c r="AE2671" s="4">
        <v>45866</v>
      </c>
      <c r="AF2671" s="4"/>
      <c r="AG2671" s="3" t="s">
        <v>263</v>
      </c>
      <c r="AH2671" s="3" t="s">
        <v>120</v>
      </c>
      <c r="AI2671" s="3" t="s">
        <v>8461</v>
      </c>
      <c r="AJ2671" s="3" t="s">
        <v>121</v>
      </c>
      <c r="AK2671" s="3" t="s">
        <v>98</v>
      </c>
      <c r="AL2671" s="3" t="s">
        <v>122</v>
      </c>
      <c r="AM2671" s="3" t="s">
        <v>123</v>
      </c>
      <c r="AN2671" s="3">
        <v>0.21251999999999999</v>
      </c>
      <c r="AO2671" s="3" t="s">
        <v>68</v>
      </c>
      <c r="AP2671" s="3"/>
      <c r="AQ2671" s="3"/>
      <c r="AR2671" s="3" t="s">
        <v>68</v>
      </c>
      <c r="AS2671" s="3"/>
      <c r="AT2671" s="3"/>
      <c r="AU2671" s="3" t="s">
        <v>8462</v>
      </c>
      <c r="AV2671" s="3" t="s">
        <v>8463</v>
      </c>
      <c r="AW2671" s="3">
        <v>0.46476000000000001</v>
      </c>
      <c r="AX2671" s="3" t="s">
        <v>8464</v>
      </c>
      <c r="AY2671" s="3" t="s">
        <v>8465</v>
      </c>
      <c r="AZ2671" s="3">
        <v>5</v>
      </c>
      <c r="BA2671" s="3" t="s">
        <v>60</v>
      </c>
      <c r="BB2671" s="3">
        <v>5</v>
      </c>
      <c r="BC2671" s="3" t="s">
        <v>60</v>
      </c>
      <c r="BD2671" s="3" t="s">
        <v>60</v>
      </c>
      <c r="BE2671" s="3" t="s">
        <v>60</v>
      </c>
      <c r="BF2671" s="3" t="str">
        <f>IFERROR(VLOOKUP(Data_Power_app[[#This Row],[PRO ODER]],'Result'!H:J,3,0),"")</f>
        <v>LAMINATION 2</v>
      </c>
      <c r="BG2671" s="11" t="str">
        <f>IFERROR(VLOOKUP(Data_Power_app[[#This Row],[PRO ODER]]&amp;"LAM",'Real Time'!A:E,4,0),"")</f>
        <v>ML-06</v>
      </c>
      <c r="BH2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1" s="3" t="str">
        <f>IFERROR(VLOOKUP(Data_Power_app[[#This Row],[PRO ODER]],'Xuất-Delay-SLT'!B:C,2,0),"")</f>
        <v/>
      </c>
      <c r="BJ2671" s="3" t="str">
        <f>IFERROR(VLOOKUP(Data_Power_app[[#This Row],[PRO ODER]],'Plan Lean DC'!A:C,3,0),"")</f>
        <v/>
      </c>
      <c r="BK2671" s="3" t="str">
        <f>IFERROR(VLOOKUP(Data_Power_app[[#This Row],[PRO ODER]]&amp;"LEAN_IN",'Real Time'!A:D,4,0),"")</f>
        <v/>
      </c>
      <c r="BL2671" s="3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10">
        <v>2671</v>
      </c>
      <c r="B2672" s="3" t="s">
        <v>13150</v>
      </c>
      <c r="C2672" s="3" t="s">
        <v>13151</v>
      </c>
      <c r="D2672" s="3" t="s">
        <v>57</v>
      </c>
      <c r="E2672" s="3" t="s">
        <v>102</v>
      </c>
      <c r="F2672" s="3" t="s">
        <v>59</v>
      </c>
      <c r="G2672" s="3">
        <v>40</v>
      </c>
      <c r="H2672" s="4">
        <v>45859</v>
      </c>
      <c r="I2672" s="4" t="s">
        <v>60</v>
      </c>
      <c r="J2672" s="4" t="s">
        <v>60</v>
      </c>
      <c r="K2672" s="4">
        <v>45859</v>
      </c>
      <c r="L2672" s="4"/>
      <c r="M2672" s="4">
        <v>458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62</v>
      </c>
      <c r="U2672" s="4"/>
      <c r="V2672" s="4"/>
      <c r="W2672" s="4">
        <v>45863</v>
      </c>
      <c r="X2672" s="4"/>
      <c r="Y2672" s="4" t="s">
        <v>60</v>
      </c>
      <c r="Z2672" s="4">
        <v>45863</v>
      </c>
      <c r="AA2672" s="4"/>
      <c r="AB2672" s="4" t="s">
        <v>60</v>
      </c>
      <c r="AC2672" s="4">
        <v>45864</v>
      </c>
      <c r="AD2672" s="4">
        <v>45864</v>
      </c>
      <c r="AE2672" s="4">
        <v>45866</v>
      </c>
      <c r="AF2672" s="4"/>
      <c r="AG2672" s="3" t="s">
        <v>10464</v>
      </c>
      <c r="AH2672" s="3" t="s">
        <v>120</v>
      </c>
      <c r="AI2672" s="3" t="s">
        <v>8461</v>
      </c>
      <c r="AJ2672" s="3" t="s">
        <v>121</v>
      </c>
      <c r="AK2672" s="3" t="s">
        <v>98</v>
      </c>
      <c r="AL2672" s="3" t="s">
        <v>122</v>
      </c>
      <c r="AM2672" s="3" t="s">
        <v>123</v>
      </c>
      <c r="AN2672" s="3">
        <v>1.60629</v>
      </c>
      <c r="AO2672" s="3" t="s">
        <v>68</v>
      </c>
      <c r="AP2672" s="3"/>
      <c r="AQ2672" s="3"/>
      <c r="AR2672" s="3" t="s">
        <v>68</v>
      </c>
      <c r="AS2672" s="3"/>
      <c r="AT2672" s="3"/>
      <c r="AU2672" s="3" t="s">
        <v>8462</v>
      </c>
      <c r="AV2672" s="3" t="s">
        <v>8463</v>
      </c>
      <c r="AW2672" s="3">
        <v>3.5124499999999999</v>
      </c>
      <c r="AX2672" s="3" t="s">
        <v>8464</v>
      </c>
      <c r="AY2672" s="3" t="s">
        <v>8465</v>
      </c>
      <c r="AZ2672" s="3">
        <v>40</v>
      </c>
      <c r="BA2672" s="3" t="s">
        <v>60</v>
      </c>
      <c r="BB2672" s="3">
        <v>40</v>
      </c>
      <c r="BC2672" s="3" t="s">
        <v>60</v>
      </c>
      <c r="BD2672" s="3" t="s">
        <v>60</v>
      </c>
      <c r="BE2672" s="3" t="s">
        <v>60</v>
      </c>
      <c r="BF2672" s="3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" t="str">
        <f>IFERROR(VLOOKUP(Data_Power_app[[#This Row],[PRO ODER]],'Xuất-Delay-SLT'!B:C,2,0),"")</f>
        <v/>
      </c>
      <c r="BJ2672" s="3" t="str">
        <f>IFERROR(VLOOKUP(Data_Power_app[[#This Row],[PRO ODER]],'Plan Lean DC'!A:C,3,0),"")</f>
        <v/>
      </c>
      <c r="BK2672" s="3" t="str">
        <f>IFERROR(VLOOKUP(Data_Power_app[[#This Row],[PRO ODER]]&amp;"LEAN_IN",'Real Time'!A:D,4,0),"")</f>
        <v/>
      </c>
      <c r="BL2672" s="3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10">
        <v>2672</v>
      </c>
      <c r="B2673" s="3" t="s">
        <v>13152</v>
      </c>
      <c r="C2673" s="3" t="s">
        <v>13153</v>
      </c>
      <c r="D2673" s="3" t="s">
        <v>57</v>
      </c>
      <c r="E2673" s="3" t="s">
        <v>102</v>
      </c>
      <c r="F2673" s="3" t="s">
        <v>59</v>
      </c>
      <c r="G2673" s="3">
        <v>101</v>
      </c>
      <c r="H2673" s="4">
        <v>45859</v>
      </c>
      <c r="I2673" s="4" t="s">
        <v>60</v>
      </c>
      <c r="J2673" s="4" t="s">
        <v>60</v>
      </c>
      <c r="K2673" s="4">
        <v>45859</v>
      </c>
      <c r="L2673" s="4"/>
      <c r="M2673" s="4">
        <v>458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62</v>
      </c>
      <c r="U2673" s="4"/>
      <c r="V2673" s="4"/>
      <c r="W2673" s="4">
        <v>45863</v>
      </c>
      <c r="X2673" s="4"/>
      <c r="Y2673" s="4" t="s">
        <v>60</v>
      </c>
      <c r="Z2673" s="4">
        <v>45863</v>
      </c>
      <c r="AA2673" s="4"/>
      <c r="AB2673" s="4" t="s">
        <v>60</v>
      </c>
      <c r="AC2673" s="4">
        <v>45864</v>
      </c>
      <c r="AD2673" s="4">
        <v>45864</v>
      </c>
      <c r="AE2673" s="4">
        <v>45866</v>
      </c>
      <c r="AF2673" s="4"/>
      <c r="AG2673" s="3" t="s">
        <v>10464</v>
      </c>
      <c r="AH2673" s="3" t="s">
        <v>120</v>
      </c>
      <c r="AI2673" s="3" t="s">
        <v>8461</v>
      </c>
      <c r="AJ2673" s="3" t="s">
        <v>121</v>
      </c>
      <c r="AK2673" s="3" t="s">
        <v>98</v>
      </c>
      <c r="AL2673" s="3" t="s">
        <v>122</v>
      </c>
      <c r="AM2673" s="3" t="s">
        <v>123</v>
      </c>
      <c r="AN2673" s="3">
        <v>4.0556799999999997</v>
      </c>
      <c r="AO2673" s="3" t="s">
        <v>68</v>
      </c>
      <c r="AP2673" s="3"/>
      <c r="AQ2673" s="3"/>
      <c r="AR2673" s="3" t="s">
        <v>68</v>
      </c>
      <c r="AS2673" s="3"/>
      <c r="AT2673" s="3"/>
      <c r="AU2673" s="3" t="s">
        <v>8462</v>
      </c>
      <c r="AV2673" s="3" t="s">
        <v>8463</v>
      </c>
      <c r="AW2673" s="3">
        <v>8.8686100000000003</v>
      </c>
      <c r="AX2673" s="3" t="s">
        <v>8464</v>
      </c>
      <c r="AY2673" s="3" t="s">
        <v>8465</v>
      </c>
      <c r="AZ2673" s="3">
        <v>101</v>
      </c>
      <c r="BA2673" s="3" t="s">
        <v>60</v>
      </c>
      <c r="BB2673" s="3">
        <v>101</v>
      </c>
      <c r="BC2673" s="3" t="s">
        <v>60</v>
      </c>
      <c r="BD2673" s="3" t="s">
        <v>60</v>
      </c>
      <c r="BE2673" s="3" t="s">
        <v>60</v>
      </c>
      <c r="BF2673" s="3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" t="str">
        <f>IFERROR(VLOOKUP(Data_Power_app[[#This Row],[PRO ODER]],'Xuất-Delay-SLT'!B:C,2,0),"")</f>
        <v/>
      </c>
      <c r="BJ2673" s="3" t="str">
        <f>IFERROR(VLOOKUP(Data_Power_app[[#This Row],[PRO ODER]],'Plan Lean DC'!A:C,3,0),"")</f>
        <v/>
      </c>
      <c r="BK2673" s="3" t="str">
        <f>IFERROR(VLOOKUP(Data_Power_app[[#This Row],[PRO ODER]]&amp;"LEAN_IN",'Real Time'!A:D,4,0),"")</f>
        <v/>
      </c>
      <c r="BL2673" s="3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10">
        <v>2673</v>
      </c>
      <c r="B2674" s="3" t="s">
        <v>13154</v>
      </c>
      <c r="C2674" s="3" t="s">
        <v>13155</v>
      </c>
      <c r="D2674" s="3" t="s">
        <v>57</v>
      </c>
      <c r="E2674" s="3" t="s">
        <v>102</v>
      </c>
      <c r="F2674" s="3" t="s">
        <v>59</v>
      </c>
      <c r="G2674" s="3">
        <v>40</v>
      </c>
      <c r="H2674" s="4">
        <v>45859</v>
      </c>
      <c r="I2674" s="4" t="s">
        <v>60</v>
      </c>
      <c r="J2674" s="4" t="s">
        <v>60</v>
      </c>
      <c r="K2674" s="4">
        <v>45859</v>
      </c>
      <c r="L2674" s="4"/>
      <c r="M2674" s="4">
        <v>458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62</v>
      </c>
      <c r="U2674" s="4"/>
      <c r="V2674" s="4"/>
      <c r="W2674" s="4">
        <v>45863</v>
      </c>
      <c r="X2674" s="4"/>
      <c r="Y2674" s="4" t="s">
        <v>60</v>
      </c>
      <c r="Z2674" s="4">
        <v>45863</v>
      </c>
      <c r="AA2674" s="4"/>
      <c r="AB2674" s="4" t="s">
        <v>60</v>
      </c>
      <c r="AC2674" s="4">
        <v>45864</v>
      </c>
      <c r="AD2674" s="4">
        <v>45864</v>
      </c>
      <c r="AE2674" s="4">
        <v>45866</v>
      </c>
      <c r="AF2674" s="4"/>
      <c r="AG2674" s="3" t="s">
        <v>10464</v>
      </c>
      <c r="AH2674" s="3" t="s">
        <v>120</v>
      </c>
      <c r="AI2674" s="3" t="s">
        <v>8461</v>
      </c>
      <c r="AJ2674" s="3" t="s">
        <v>121</v>
      </c>
      <c r="AK2674" s="3" t="s">
        <v>98</v>
      </c>
      <c r="AL2674" s="3" t="s">
        <v>122</v>
      </c>
      <c r="AM2674" s="3" t="s">
        <v>123</v>
      </c>
      <c r="AN2674" s="3">
        <v>1.60768</v>
      </c>
      <c r="AO2674" s="3" t="s">
        <v>68</v>
      </c>
      <c r="AP2674" s="3"/>
      <c r="AQ2674" s="3"/>
      <c r="AR2674" s="3" t="s">
        <v>68</v>
      </c>
      <c r="AS2674" s="3"/>
      <c r="AT2674" s="3"/>
      <c r="AU2674" s="3" t="s">
        <v>8462</v>
      </c>
      <c r="AV2674" s="3" t="s">
        <v>8463</v>
      </c>
      <c r="AW2674" s="3">
        <v>3.51545</v>
      </c>
      <c r="AX2674" s="3" t="s">
        <v>8464</v>
      </c>
      <c r="AY2674" s="3" t="s">
        <v>8465</v>
      </c>
      <c r="AZ2674" s="3">
        <v>40</v>
      </c>
      <c r="BA2674" s="3" t="s">
        <v>60</v>
      </c>
      <c r="BB2674" s="3">
        <v>40</v>
      </c>
      <c r="BC2674" s="3" t="s">
        <v>60</v>
      </c>
      <c r="BD2674" s="3" t="s">
        <v>60</v>
      </c>
      <c r="BE2674" s="3" t="s">
        <v>60</v>
      </c>
      <c r="BF2674" s="3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" t="str">
        <f>IFERROR(VLOOKUP(Data_Power_app[[#This Row],[PRO ODER]],'Xuất-Delay-SLT'!B:C,2,0),"")</f>
        <v/>
      </c>
      <c r="BJ2674" s="3" t="str">
        <f>IFERROR(VLOOKUP(Data_Power_app[[#This Row],[PRO ODER]],'Plan Lean DC'!A:C,3,0),"")</f>
        <v/>
      </c>
      <c r="BK2674" s="3" t="str">
        <f>IFERROR(VLOOKUP(Data_Power_app[[#This Row],[PRO ODER]]&amp;"LEAN_IN",'Real Time'!A:D,4,0),"")</f>
        <v/>
      </c>
      <c r="BL2674" s="3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10">
        <v>2674</v>
      </c>
      <c r="B2675" s="3" t="s">
        <v>13156</v>
      </c>
      <c r="C2675" s="3" t="s">
        <v>13157</v>
      </c>
      <c r="D2675" s="3" t="s">
        <v>57</v>
      </c>
      <c r="E2675" s="3" t="s">
        <v>102</v>
      </c>
      <c r="F2675" s="3" t="s">
        <v>59</v>
      </c>
      <c r="G2675" s="3">
        <v>45</v>
      </c>
      <c r="H2675" s="4">
        <v>45859</v>
      </c>
      <c r="I2675" s="4" t="s">
        <v>60</v>
      </c>
      <c r="J2675" s="4" t="s">
        <v>60</v>
      </c>
      <c r="K2675" s="4">
        <v>45859</v>
      </c>
      <c r="L2675" s="4"/>
      <c r="M2675" s="4">
        <v>458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62</v>
      </c>
      <c r="U2675" s="4"/>
      <c r="V2675" s="4"/>
      <c r="W2675" s="4">
        <v>45863</v>
      </c>
      <c r="X2675" s="4"/>
      <c r="Y2675" s="4" t="s">
        <v>60</v>
      </c>
      <c r="Z2675" s="4">
        <v>45863</v>
      </c>
      <c r="AA2675" s="4"/>
      <c r="AB2675" s="4" t="s">
        <v>60</v>
      </c>
      <c r="AC2675" s="4">
        <v>45864</v>
      </c>
      <c r="AD2675" s="4">
        <v>45864</v>
      </c>
      <c r="AE2675" s="4">
        <v>45866</v>
      </c>
      <c r="AF2675" s="4"/>
      <c r="AG2675" s="3" t="s">
        <v>10464</v>
      </c>
      <c r="AH2675" s="3" t="s">
        <v>120</v>
      </c>
      <c r="AI2675" s="3" t="s">
        <v>8461</v>
      </c>
      <c r="AJ2675" s="3" t="s">
        <v>121</v>
      </c>
      <c r="AK2675" s="3" t="s">
        <v>98</v>
      </c>
      <c r="AL2675" s="3" t="s">
        <v>122</v>
      </c>
      <c r="AM2675" s="3" t="s">
        <v>123</v>
      </c>
      <c r="AN2675" s="3">
        <v>1.80185</v>
      </c>
      <c r="AO2675" s="3" t="s">
        <v>68</v>
      </c>
      <c r="AP2675" s="3"/>
      <c r="AQ2675" s="3"/>
      <c r="AR2675" s="3" t="s">
        <v>68</v>
      </c>
      <c r="AS2675" s="3"/>
      <c r="AT2675" s="3"/>
      <c r="AU2675" s="3" t="s">
        <v>8462</v>
      </c>
      <c r="AV2675" s="3" t="s">
        <v>8463</v>
      </c>
      <c r="AW2675" s="3">
        <v>3.9401299999999999</v>
      </c>
      <c r="AX2675" s="3" t="s">
        <v>8464</v>
      </c>
      <c r="AY2675" s="3" t="s">
        <v>8465</v>
      </c>
      <c r="AZ2675" s="3">
        <v>45</v>
      </c>
      <c r="BA2675" s="3" t="s">
        <v>60</v>
      </c>
      <c r="BB2675" s="3">
        <v>45</v>
      </c>
      <c r="BC2675" s="3" t="s">
        <v>60</v>
      </c>
      <c r="BD2675" s="3" t="s">
        <v>60</v>
      </c>
      <c r="BE2675" s="3" t="s">
        <v>60</v>
      </c>
      <c r="BF2675" s="3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" t="str">
        <f>IFERROR(VLOOKUP(Data_Power_app[[#This Row],[PRO ODER]],'Xuất-Delay-SLT'!B:C,2,0),"")</f>
        <v/>
      </c>
      <c r="BJ2675" s="3" t="str">
        <f>IFERROR(VLOOKUP(Data_Power_app[[#This Row],[PRO ODER]],'Plan Lean DC'!A:C,3,0),"")</f>
        <v/>
      </c>
      <c r="BK2675" s="3" t="str">
        <f>IFERROR(VLOOKUP(Data_Power_app[[#This Row],[PRO ODER]]&amp;"LEAN_IN",'Real Time'!A:D,4,0),"")</f>
        <v/>
      </c>
      <c r="BL2675" s="3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10">
        <v>2675</v>
      </c>
      <c r="B2676" s="3" t="s">
        <v>13158</v>
      </c>
      <c r="C2676" s="3" t="s">
        <v>13159</v>
      </c>
      <c r="D2676" s="3" t="s">
        <v>57</v>
      </c>
      <c r="E2676" s="3" t="s">
        <v>102</v>
      </c>
      <c r="F2676" s="3" t="s">
        <v>59</v>
      </c>
      <c r="G2676" s="3">
        <v>45</v>
      </c>
      <c r="H2676" s="4">
        <v>45859</v>
      </c>
      <c r="I2676" s="4" t="s">
        <v>60</v>
      </c>
      <c r="J2676" s="4" t="s">
        <v>60</v>
      </c>
      <c r="K2676" s="4">
        <v>45859</v>
      </c>
      <c r="L2676" s="4"/>
      <c r="M2676" s="4">
        <v>458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62</v>
      </c>
      <c r="U2676" s="4"/>
      <c r="V2676" s="4"/>
      <c r="W2676" s="4">
        <v>45863</v>
      </c>
      <c r="X2676" s="4"/>
      <c r="Y2676" s="4" t="s">
        <v>60</v>
      </c>
      <c r="Z2676" s="4">
        <v>45863</v>
      </c>
      <c r="AA2676" s="4"/>
      <c r="AB2676" s="4" t="s">
        <v>60</v>
      </c>
      <c r="AC2676" s="4">
        <v>45864</v>
      </c>
      <c r="AD2676" s="4">
        <v>45864</v>
      </c>
      <c r="AE2676" s="4">
        <v>45866</v>
      </c>
      <c r="AF2676" s="4"/>
      <c r="AG2676" s="3" t="s">
        <v>10464</v>
      </c>
      <c r="AH2676" s="3" t="s">
        <v>120</v>
      </c>
      <c r="AI2676" s="3" t="s">
        <v>8461</v>
      </c>
      <c r="AJ2676" s="3" t="s">
        <v>121</v>
      </c>
      <c r="AK2676" s="3" t="s">
        <v>98</v>
      </c>
      <c r="AL2676" s="3" t="s">
        <v>122</v>
      </c>
      <c r="AM2676" s="3" t="s">
        <v>123</v>
      </c>
      <c r="AN2676" s="3">
        <v>1.82351</v>
      </c>
      <c r="AO2676" s="3" t="s">
        <v>68</v>
      </c>
      <c r="AP2676" s="3"/>
      <c r="AQ2676" s="3"/>
      <c r="AR2676" s="3" t="s">
        <v>68</v>
      </c>
      <c r="AS2676" s="3"/>
      <c r="AT2676" s="3"/>
      <c r="AU2676" s="3" t="s">
        <v>8462</v>
      </c>
      <c r="AV2676" s="3" t="s">
        <v>8463</v>
      </c>
      <c r="AW2676" s="3">
        <v>3.9875500000000001</v>
      </c>
      <c r="AX2676" s="3" t="s">
        <v>8464</v>
      </c>
      <c r="AY2676" s="3" t="s">
        <v>8465</v>
      </c>
      <c r="AZ2676" s="3">
        <v>45</v>
      </c>
      <c r="BA2676" s="3" t="s">
        <v>60</v>
      </c>
      <c r="BB2676" s="3">
        <v>45</v>
      </c>
      <c r="BC2676" s="3" t="s">
        <v>60</v>
      </c>
      <c r="BD2676" s="3" t="s">
        <v>60</v>
      </c>
      <c r="BE2676" s="3" t="s">
        <v>60</v>
      </c>
      <c r="BF2676" s="3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" t="str">
        <f>IFERROR(VLOOKUP(Data_Power_app[[#This Row],[PRO ODER]],'Xuất-Delay-SLT'!B:C,2,0),"")</f>
        <v/>
      </c>
      <c r="BJ2676" s="3" t="str">
        <f>IFERROR(VLOOKUP(Data_Power_app[[#This Row],[PRO ODER]],'Plan Lean DC'!A:C,3,0),"")</f>
        <v/>
      </c>
      <c r="BK2676" s="3" t="str">
        <f>IFERROR(VLOOKUP(Data_Power_app[[#This Row],[PRO ODER]]&amp;"LEAN_IN",'Real Time'!A:D,4,0),"")</f>
        <v/>
      </c>
      <c r="BL2676" s="3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10">
        <v>2676</v>
      </c>
      <c r="B2677" s="3" t="s">
        <v>13160</v>
      </c>
      <c r="C2677" s="3" t="s">
        <v>13161</v>
      </c>
      <c r="D2677" s="3" t="s">
        <v>57</v>
      </c>
      <c r="E2677" s="3" t="s">
        <v>102</v>
      </c>
      <c r="F2677" s="3" t="s">
        <v>59</v>
      </c>
      <c r="G2677" s="3">
        <v>15</v>
      </c>
      <c r="H2677" s="4">
        <v>45859</v>
      </c>
      <c r="I2677" s="4" t="s">
        <v>60</v>
      </c>
      <c r="J2677" s="4" t="s">
        <v>60</v>
      </c>
      <c r="K2677" s="4">
        <v>45859</v>
      </c>
      <c r="L2677" s="4"/>
      <c r="M2677" s="4">
        <v>458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62</v>
      </c>
      <c r="U2677" s="4"/>
      <c r="V2677" s="4"/>
      <c r="W2677" s="4">
        <v>45863</v>
      </c>
      <c r="X2677" s="4"/>
      <c r="Y2677" s="4" t="s">
        <v>60</v>
      </c>
      <c r="Z2677" s="4">
        <v>45863</v>
      </c>
      <c r="AA2677" s="4"/>
      <c r="AB2677" s="4" t="s">
        <v>60</v>
      </c>
      <c r="AC2677" s="4">
        <v>45864</v>
      </c>
      <c r="AD2677" s="4">
        <v>45864</v>
      </c>
      <c r="AE2677" s="4">
        <v>45866</v>
      </c>
      <c r="AF2677" s="4"/>
      <c r="AG2677" s="3" t="s">
        <v>10464</v>
      </c>
      <c r="AH2677" s="3" t="s">
        <v>120</v>
      </c>
      <c r="AI2677" s="3" t="s">
        <v>8461</v>
      </c>
      <c r="AJ2677" s="3" t="s">
        <v>121</v>
      </c>
      <c r="AK2677" s="3" t="s">
        <v>98</v>
      </c>
      <c r="AL2677" s="3" t="s">
        <v>122</v>
      </c>
      <c r="AM2677" s="3" t="s">
        <v>123</v>
      </c>
      <c r="AN2677" s="3">
        <v>0.61006000000000005</v>
      </c>
      <c r="AO2677" s="3" t="s">
        <v>68</v>
      </c>
      <c r="AP2677" s="3"/>
      <c r="AQ2677" s="3"/>
      <c r="AR2677" s="3" t="s">
        <v>68</v>
      </c>
      <c r="AS2677" s="3"/>
      <c r="AT2677" s="3"/>
      <c r="AU2677" s="3" t="s">
        <v>8462</v>
      </c>
      <c r="AV2677" s="3" t="s">
        <v>8463</v>
      </c>
      <c r="AW2677" s="3">
        <v>1.3340399999999999</v>
      </c>
      <c r="AX2677" s="3" t="s">
        <v>8464</v>
      </c>
      <c r="AY2677" s="3" t="s">
        <v>8465</v>
      </c>
      <c r="AZ2677" s="3">
        <v>15</v>
      </c>
      <c r="BA2677" s="3" t="s">
        <v>60</v>
      </c>
      <c r="BB2677" s="3">
        <v>15</v>
      </c>
      <c r="BC2677" s="3" t="s">
        <v>60</v>
      </c>
      <c r="BD2677" s="3" t="s">
        <v>60</v>
      </c>
      <c r="BE2677" s="3" t="s">
        <v>60</v>
      </c>
      <c r="BF2677" s="3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" t="str">
        <f>IFERROR(VLOOKUP(Data_Power_app[[#This Row],[PRO ODER]],'Xuất-Delay-SLT'!B:C,2,0),"")</f>
        <v/>
      </c>
      <c r="BJ2677" s="3" t="str">
        <f>IFERROR(VLOOKUP(Data_Power_app[[#This Row],[PRO ODER]],'Plan Lean DC'!A:C,3,0),"")</f>
        <v/>
      </c>
      <c r="BK2677" s="3" t="str">
        <f>IFERROR(VLOOKUP(Data_Power_app[[#This Row],[PRO ODER]]&amp;"LEAN_IN",'Real Time'!A:D,4,0),"")</f>
        <v/>
      </c>
      <c r="BL2677" s="3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10">
        <v>2677</v>
      </c>
      <c r="B2678" s="3" t="s">
        <v>13162</v>
      </c>
      <c r="C2678" s="3" t="s">
        <v>13163</v>
      </c>
      <c r="D2678" s="3" t="s">
        <v>57</v>
      </c>
      <c r="E2678" s="3" t="s">
        <v>102</v>
      </c>
      <c r="F2678" s="3" t="s">
        <v>59</v>
      </c>
      <c r="G2678" s="3">
        <v>60</v>
      </c>
      <c r="H2678" s="4">
        <v>45848</v>
      </c>
      <c r="I2678" s="4">
        <v>45846</v>
      </c>
      <c r="J2678" s="4">
        <v>45846</v>
      </c>
      <c r="K2678" s="4">
        <v>45849</v>
      </c>
      <c r="L2678" s="4">
        <v>45849.961851851855</v>
      </c>
      <c r="M2678" s="4">
        <v>45850</v>
      </c>
      <c r="N2678" s="4">
        <v>45850.326817129629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53</v>
      </c>
      <c r="U2678" s="4">
        <v>45850.626134259262</v>
      </c>
      <c r="V2678" s="4">
        <v>45852.51116898148</v>
      </c>
      <c r="W2678" s="4">
        <v>45860</v>
      </c>
      <c r="X2678" s="4">
        <v>45852.529108796298</v>
      </c>
      <c r="Y2678" s="4" t="s">
        <v>77</v>
      </c>
      <c r="Z2678" s="4">
        <v>45862</v>
      </c>
      <c r="AA2678" s="4">
        <v>45852.861956018518</v>
      </c>
      <c r="AB2678" s="4" t="s">
        <v>60</v>
      </c>
      <c r="AC2678" s="4">
        <v>45863</v>
      </c>
      <c r="AD2678" s="4">
        <v>45864</v>
      </c>
      <c r="AE2678" s="4">
        <v>45866</v>
      </c>
      <c r="AF2678" s="4"/>
      <c r="AG2678" s="3" t="s">
        <v>62</v>
      </c>
      <c r="AH2678" s="3" t="s">
        <v>120</v>
      </c>
      <c r="AI2678" s="3" t="s">
        <v>8461</v>
      </c>
      <c r="AJ2678" s="3" t="s">
        <v>121</v>
      </c>
      <c r="AK2678" s="3" t="s">
        <v>98</v>
      </c>
      <c r="AL2678" s="3" t="s">
        <v>122</v>
      </c>
      <c r="AM2678" s="3" t="s">
        <v>123</v>
      </c>
      <c r="AN2678" s="3">
        <v>2.4279999999999999</v>
      </c>
      <c r="AO2678" s="3" t="s">
        <v>68</v>
      </c>
      <c r="AP2678" s="3"/>
      <c r="AQ2678" s="3"/>
      <c r="AR2678" s="3" t="s">
        <v>68</v>
      </c>
      <c r="AS2678" s="3"/>
      <c r="AT2678" s="3"/>
      <c r="AU2678" s="3" t="s">
        <v>8462</v>
      </c>
      <c r="AV2678" s="3" t="s">
        <v>8463</v>
      </c>
      <c r="AW2678" s="3">
        <v>5.30952</v>
      </c>
      <c r="AX2678" s="3" t="s">
        <v>8464</v>
      </c>
      <c r="AY2678" s="3" t="s">
        <v>8465</v>
      </c>
      <c r="AZ2678" s="3">
        <v>60</v>
      </c>
      <c r="BA2678" s="3" t="s">
        <v>60</v>
      </c>
      <c r="BB2678" s="3">
        <v>60</v>
      </c>
      <c r="BC2678" s="3" t="s">
        <v>60</v>
      </c>
      <c r="BD2678" s="3" t="s">
        <v>60</v>
      </c>
      <c r="BE2678" s="3" t="s">
        <v>60</v>
      </c>
      <c r="BF2678" s="3" t="str">
        <f>IFERROR(VLOOKUP(Data_Power_app[[#This Row],[PRO ODER]],'Result'!H:J,3,0),"")</f>
        <v>LAMINATION 1</v>
      </c>
      <c r="BG2678" s="11" t="str">
        <f>IFERROR(VLOOKUP(Data_Power_app[[#This Row],[PRO ODER]]&amp;"LAM",'Real Time'!A:E,4,0),"")</f>
        <v>ML-06</v>
      </c>
      <c r="BH2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78" s="3" t="str">
        <f>IFERROR(VLOOKUP(Data_Power_app[[#This Row],[PRO ODER]],'Xuất-Delay-SLT'!B:C,2,0),"")</f>
        <v/>
      </c>
      <c r="BJ2678" s="3" t="str">
        <f>IFERROR(VLOOKUP(Data_Power_app[[#This Row],[PRO ODER]],'Plan Lean DC'!A:C,3,0),"")</f>
        <v/>
      </c>
      <c r="BK2678" s="3" t="str">
        <f>IFERROR(VLOOKUP(Data_Power_app[[#This Row],[PRO ODER]]&amp;"LEAN_IN",'Real Time'!A:D,4,0),"")</f>
        <v>LEANLINE1_2</v>
      </c>
      <c r="BL2678" s="3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10">
        <v>2678</v>
      </c>
      <c r="B2679" s="3" t="s">
        <v>13164</v>
      </c>
      <c r="C2679" s="3" t="s">
        <v>13165</v>
      </c>
      <c r="D2679" s="3" t="s">
        <v>57</v>
      </c>
      <c r="E2679" s="3" t="s">
        <v>102</v>
      </c>
      <c r="F2679" s="3" t="s">
        <v>59</v>
      </c>
      <c r="G2679" s="3">
        <v>15</v>
      </c>
      <c r="H2679" s="4">
        <v>45859</v>
      </c>
      <c r="I2679" s="4" t="s">
        <v>60</v>
      </c>
      <c r="J2679" s="4" t="s">
        <v>60</v>
      </c>
      <c r="K2679" s="4">
        <v>45859</v>
      </c>
      <c r="L2679" s="4"/>
      <c r="M2679" s="4">
        <v>458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62</v>
      </c>
      <c r="U2679" s="4"/>
      <c r="V2679" s="4"/>
      <c r="W2679" s="4">
        <v>45863</v>
      </c>
      <c r="X2679" s="4"/>
      <c r="Y2679" s="4" t="s">
        <v>60</v>
      </c>
      <c r="Z2679" s="4">
        <v>45863</v>
      </c>
      <c r="AA2679" s="4"/>
      <c r="AB2679" s="4" t="s">
        <v>60</v>
      </c>
      <c r="AC2679" s="4">
        <v>45864</v>
      </c>
      <c r="AD2679" s="4">
        <v>45864</v>
      </c>
      <c r="AE2679" s="4">
        <v>45866</v>
      </c>
      <c r="AF2679" s="4"/>
      <c r="AG2679" s="3" t="s">
        <v>10464</v>
      </c>
      <c r="AH2679" s="3" t="s">
        <v>120</v>
      </c>
      <c r="AI2679" s="3" t="s">
        <v>8461</v>
      </c>
      <c r="AJ2679" s="3" t="s">
        <v>121</v>
      </c>
      <c r="AK2679" s="3" t="s">
        <v>98</v>
      </c>
      <c r="AL2679" s="3" t="s">
        <v>122</v>
      </c>
      <c r="AM2679" s="3" t="s">
        <v>123</v>
      </c>
      <c r="AN2679" s="3">
        <v>0.60757000000000005</v>
      </c>
      <c r="AO2679" s="3" t="s">
        <v>68</v>
      </c>
      <c r="AP2679" s="3"/>
      <c r="AQ2679" s="3"/>
      <c r="AR2679" s="3" t="s">
        <v>68</v>
      </c>
      <c r="AS2679" s="3"/>
      <c r="AT2679" s="3"/>
      <c r="AU2679" s="3" t="s">
        <v>8462</v>
      </c>
      <c r="AV2679" s="3" t="s">
        <v>8463</v>
      </c>
      <c r="AW2679" s="3">
        <v>1.32856</v>
      </c>
      <c r="AX2679" s="3" t="s">
        <v>8464</v>
      </c>
      <c r="AY2679" s="3" t="s">
        <v>8465</v>
      </c>
      <c r="AZ2679" s="3">
        <v>15</v>
      </c>
      <c r="BA2679" s="3" t="s">
        <v>60</v>
      </c>
      <c r="BB2679" s="3">
        <v>15</v>
      </c>
      <c r="BC2679" s="3" t="s">
        <v>60</v>
      </c>
      <c r="BD2679" s="3" t="s">
        <v>60</v>
      </c>
      <c r="BE2679" s="3" t="s">
        <v>60</v>
      </c>
      <c r="BF2679" s="3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" t="str">
        <f>IFERROR(VLOOKUP(Data_Power_app[[#This Row],[PRO ODER]],'Xuất-Delay-SLT'!B:C,2,0),"")</f>
        <v/>
      </c>
      <c r="BJ2679" s="3" t="str">
        <f>IFERROR(VLOOKUP(Data_Power_app[[#This Row],[PRO ODER]],'Plan Lean DC'!A:C,3,0),"")</f>
        <v/>
      </c>
      <c r="BK2679" s="3" t="str">
        <f>IFERROR(VLOOKUP(Data_Power_app[[#This Row],[PRO ODER]]&amp;"LEAN_IN",'Real Time'!A:D,4,0),"")</f>
        <v/>
      </c>
      <c r="BL2679" s="3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10">
        <v>2679</v>
      </c>
      <c r="B2680" s="3" t="s">
        <v>13166</v>
      </c>
      <c r="C2680" s="3" t="s">
        <v>13167</v>
      </c>
      <c r="D2680" s="3" t="s">
        <v>57</v>
      </c>
      <c r="E2680" s="3" t="s">
        <v>102</v>
      </c>
      <c r="F2680" s="3" t="s">
        <v>59</v>
      </c>
      <c r="G2680" s="3">
        <v>1315</v>
      </c>
      <c r="H2680" s="4">
        <v>45859</v>
      </c>
      <c r="I2680" s="4" t="s">
        <v>60</v>
      </c>
      <c r="J2680" s="4" t="s">
        <v>60</v>
      </c>
      <c r="K2680" s="4">
        <v>45859</v>
      </c>
      <c r="L2680" s="4"/>
      <c r="M2680" s="4">
        <v>458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62</v>
      </c>
      <c r="U2680" s="4"/>
      <c r="V2680" s="4"/>
      <c r="W2680" s="4">
        <v>45863</v>
      </c>
      <c r="X2680" s="4"/>
      <c r="Y2680" s="4" t="s">
        <v>60</v>
      </c>
      <c r="Z2680" s="4">
        <v>45863</v>
      </c>
      <c r="AA2680" s="4"/>
      <c r="AB2680" s="4" t="s">
        <v>60</v>
      </c>
      <c r="AC2680" s="4">
        <v>45864</v>
      </c>
      <c r="AD2680" s="4">
        <v>45864</v>
      </c>
      <c r="AE2680" s="4">
        <v>45866</v>
      </c>
      <c r="AF2680" s="4"/>
      <c r="AG2680" s="3" t="s">
        <v>10464</v>
      </c>
      <c r="AH2680" s="3" t="s">
        <v>120</v>
      </c>
      <c r="AI2680" s="3" t="s">
        <v>8461</v>
      </c>
      <c r="AJ2680" s="3" t="s">
        <v>121</v>
      </c>
      <c r="AK2680" s="3" t="s">
        <v>98</v>
      </c>
      <c r="AL2680" s="3" t="s">
        <v>122</v>
      </c>
      <c r="AM2680" s="3" t="s">
        <v>123</v>
      </c>
      <c r="AN2680" s="3">
        <v>53.233089999999997</v>
      </c>
      <c r="AO2680" s="3" t="s">
        <v>68</v>
      </c>
      <c r="AP2680" s="3"/>
      <c r="AQ2680" s="3"/>
      <c r="AR2680" s="3" t="s">
        <v>68</v>
      </c>
      <c r="AS2680" s="3"/>
      <c r="AT2680" s="3"/>
      <c r="AU2680" s="3" t="s">
        <v>8462</v>
      </c>
      <c r="AV2680" s="3" t="s">
        <v>8463</v>
      </c>
      <c r="AW2680" s="3">
        <v>116.40667999999999</v>
      </c>
      <c r="AX2680" s="3" t="s">
        <v>8464</v>
      </c>
      <c r="AY2680" s="3" t="s">
        <v>8465</v>
      </c>
      <c r="AZ2680" s="3">
        <v>1315</v>
      </c>
      <c r="BA2680" s="3" t="s">
        <v>60</v>
      </c>
      <c r="BB2680" s="3">
        <v>1315</v>
      </c>
      <c r="BC2680" s="3" t="s">
        <v>60</v>
      </c>
      <c r="BD2680" s="3" t="s">
        <v>60</v>
      </c>
      <c r="BE2680" s="3" t="s">
        <v>60</v>
      </c>
      <c r="BF2680" s="3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" t="str">
        <f>IFERROR(VLOOKUP(Data_Power_app[[#This Row],[PRO ODER]],'Xuất-Delay-SLT'!B:C,2,0),"")</f>
        <v/>
      </c>
      <c r="BJ2680" s="3" t="str">
        <f>IFERROR(VLOOKUP(Data_Power_app[[#This Row],[PRO ODER]],'Plan Lean DC'!A:C,3,0),"")</f>
        <v/>
      </c>
      <c r="BK2680" s="3" t="str">
        <f>IFERROR(VLOOKUP(Data_Power_app[[#This Row],[PRO ODER]]&amp;"LEAN_IN",'Real Time'!A:D,4,0),"")</f>
        <v/>
      </c>
      <c r="BL2680" s="3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10">
        <v>2680</v>
      </c>
      <c r="B2681" s="3" t="s">
        <v>13168</v>
      </c>
      <c r="C2681" s="3" t="s">
        <v>13169</v>
      </c>
      <c r="D2681" s="3" t="s">
        <v>57</v>
      </c>
      <c r="E2681" s="3" t="s">
        <v>102</v>
      </c>
      <c r="F2681" s="3" t="s">
        <v>59</v>
      </c>
      <c r="G2681" s="3">
        <v>191</v>
      </c>
      <c r="H2681" s="4">
        <v>45859</v>
      </c>
      <c r="I2681" s="4" t="s">
        <v>60</v>
      </c>
      <c r="J2681" s="4" t="s">
        <v>60</v>
      </c>
      <c r="K2681" s="4">
        <v>45859</v>
      </c>
      <c r="L2681" s="4"/>
      <c r="M2681" s="4">
        <v>458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>
        <v>45862</v>
      </c>
      <c r="U2681" s="4"/>
      <c r="V2681" s="4"/>
      <c r="W2681" s="4">
        <v>45863</v>
      </c>
      <c r="X2681" s="4"/>
      <c r="Y2681" s="4" t="s">
        <v>60</v>
      </c>
      <c r="Z2681" s="4">
        <v>45863</v>
      </c>
      <c r="AA2681" s="4"/>
      <c r="AB2681" s="4" t="s">
        <v>60</v>
      </c>
      <c r="AC2681" s="4">
        <v>45864</v>
      </c>
      <c r="AD2681" s="4">
        <v>45864</v>
      </c>
      <c r="AE2681" s="4">
        <v>45866</v>
      </c>
      <c r="AF2681" s="4"/>
      <c r="AG2681" s="3" t="s">
        <v>10464</v>
      </c>
      <c r="AH2681" s="3" t="s">
        <v>120</v>
      </c>
      <c r="AI2681" s="3" t="s">
        <v>8461</v>
      </c>
      <c r="AJ2681" s="3" t="s">
        <v>121</v>
      </c>
      <c r="AK2681" s="3" t="s">
        <v>98</v>
      </c>
      <c r="AL2681" s="3" t="s">
        <v>122</v>
      </c>
      <c r="AM2681" s="3" t="s">
        <v>123</v>
      </c>
      <c r="AN2681" s="3">
        <v>7.7310499999999998</v>
      </c>
      <c r="AO2681" s="3" t="s">
        <v>68</v>
      </c>
      <c r="AP2681" s="3"/>
      <c r="AQ2681" s="3"/>
      <c r="AR2681" s="3" t="s">
        <v>68</v>
      </c>
      <c r="AS2681" s="3"/>
      <c r="AT2681" s="3"/>
      <c r="AU2681" s="3" t="s">
        <v>8462</v>
      </c>
      <c r="AV2681" s="3" t="s">
        <v>8463</v>
      </c>
      <c r="AW2681" s="3">
        <v>16.9057</v>
      </c>
      <c r="AX2681" s="3" t="s">
        <v>8464</v>
      </c>
      <c r="AY2681" s="3" t="s">
        <v>8465</v>
      </c>
      <c r="AZ2681" s="3">
        <v>191</v>
      </c>
      <c r="BA2681" s="3" t="s">
        <v>60</v>
      </c>
      <c r="BB2681" s="3">
        <v>191</v>
      </c>
      <c r="BC2681" s="3" t="s">
        <v>60</v>
      </c>
      <c r="BD2681" s="3" t="s">
        <v>60</v>
      </c>
      <c r="BE2681" s="3" t="s">
        <v>60</v>
      </c>
      <c r="BF2681" s="3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" t="str">
        <f>IFERROR(VLOOKUP(Data_Power_app[[#This Row],[PRO ODER]],'Xuất-Delay-SLT'!B:C,2,0),"")</f>
        <v/>
      </c>
      <c r="BJ2681" s="3" t="str">
        <f>IFERROR(VLOOKUP(Data_Power_app[[#This Row],[PRO ODER]],'Plan Lean DC'!A:C,3,0),"")</f>
        <v/>
      </c>
      <c r="BK2681" s="3" t="str">
        <f>IFERROR(VLOOKUP(Data_Power_app[[#This Row],[PRO ODER]]&amp;"LEAN_IN",'Real Time'!A:D,4,0),"")</f>
        <v/>
      </c>
      <c r="BL2681" s="3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10">
        <v>2681</v>
      </c>
      <c r="B2682" s="3" t="s">
        <v>13170</v>
      </c>
      <c r="C2682" s="3" t="s">
        <v>13171</v>
      </c>
      <c r="D2682" s="3" t="s">
        <v>84</v>
      </c>
      <c r="E2682" s="3" t="s">
        <v>137</v>
      </c>
      <c r="F2682" s="3" t="s">
        <v>59</v>
      </c>
      <c r="G2682" s="3">
        <v>3997</v>
      </c>
      <c r="H2682" s="4">
        <v>45852</v>
      </c>
      <c r="I2682" s="4">
        <v>45849</v>
      </c>
      <c r="J2682" s="4">
        <v>45849</v>
      </c>
      <c r="K2682" s="4">
        <v>45853</v>
      </c>
      <c r="L2682" s="4">
        <v>45850.656076388892</v>
      </c>
      <c r="M2682" s="4">
        <v>45859</v>
      </c>
      <c r="N2682" s="4">
        <v>45850.880127314813</v>
      </c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>
        <v>45861</v>
      </c>
      <c r="U2682" s="4">
        <v>45850.984386574077</v>
      </c>
      <c r="V2682" s="4">
        <v>45852.644803240742</v>
      </c>
      <c r="W2682" s="4">
        <v>45862</v>
      </c>
      <c r="X2682" s="4">
        <v>45852.800416666665</v>
      </c>
      <c r="Y2682" s="4" t="s">
        <v>77</v>
      </c>
      <c r="Z2682" s="4">
        <v>45863</v>
      </c>
      <c r="AA2682" s="4">
        <v>45853.682939814818</v>
      </c>
      <c r="AB2682" s="4" t="s">
        <v>60</v>
      </c>
      <c r="AC2682" s="4">
        <v>45864</v>
      </c>
      <c r="AD2682" s="4">
        <v>45864</v>
      </c>
      <c r="AE2682" s="4">
        <v>45866</v>
      </c>
      <c r="AF2682" s="4"/>
      <c r="AG2682" s="3" t="s">
        <v>62</v>
      </c>
      <c r="AH2682" s="3" t="s">
        <v>355</v>
      </c>
      <c r="AI2682" s="3" t="s">
        <v>1129</v>
      </c>
      <c r="AJ2682" s="3" t="s">
        <v>142</v>
      </c>
      <c r="AK2682" s="3" t="s">
        <v>65</v>
      </c>
      <c r="AL2682" s="3" t="s">
        <v>356</v>
      </c>
      <c r="AM2682" s="3" t="s">
        <v>357</v>
      </c>
      <c r="AN2682" s="3">
        <v>121.81811</v>
      </c>
      <c r="AO2682" s="3" t="s">
        <v>68</v>
      </c>
      <c r="AP2682" s="3"/>
      <c r="AQ2682" s="3"/>
      <c r="AR2682" s="3" t="s">
        <v>68</v>
      </c>
      <c r="AS2682" s="3"/>
      <c r="AT2682" s="3"/>
      <c r="AU2682" s="3" t="s">
        <v>434</v>
      </c>
      <c r="AV2682" s="3" t="s">
        <v>435</v>
      </c>
      <c r="AW2682" s="3">
        <v>266.41095000000001</v>
      </c>
      <c r="AX2682" s="3" t="s">
        <v>1130</v>
      </c>
      <c r="AY2682" s="3" t="s">
        <v>1131</v>
      </c>
      <c r="AZ2682" s="3">
        <v>3997</v>
      </c>
      <c r="BA2682" s="3" t="s">
        <v>60</v>
      </c>
      <c r="BB2682" s="3">
        <v>3997</v>
      </c>
      <c r="BC2682" s="3" t="s">
        <v>60</v>
      </c>
      <c r="BD2682" s="3" t="s">
        <v>60</v>
      </c>
      <c r="BE2682" s="3" t="s">
        <v>60</v>
      </c>
      <c r="BF2682" s="3" t="str">
        <f>IFERROR(VLOOKUP(Data_Power_app[[#This Row],[PRO ODER]],'Result'!H:J,3,0),"")</f>
        <v>LAMINATION 6</v>
      </c>
      <c r="BG2682" s="11" t="str">
        <f>IFERROR(VLOOKUP(Data_Power_app[[#This Row],[PRO ODER]]&amp;"LAM",'Real Time'!A:E,4,0),"")</f>
        <v>ML-06</v>
      </c>
      <c r="BH2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2" s="3" t="str">
        <f>IFERROR(VLOOKUP(Data_Power_app[[#This Row],[PRO ODER]],'Xuất-Delay-SLT'!B:C,2,0),"")</f>
        <v/>
      </c>
      <c r="BJ2682" s="3" t="str">
        <f>IFERROR(VLOOKUP(Data_Power_app[[#This Row],[PRO ODER]],'Plan Lean DC'!A:C,3,0),"")</f>
        <v/>
      </c>
      <c r="BK2682" s="3" t="str">
        <f>IFERROR(VLOOKUP(Data_Power_app[[#This Row],[PRO ODER]]&amp;"LEAN_IN",'Real Time'!A:D,4,0),"")</f>
        <v>LEANLINE1_2</v>
      </c>
      <c r="BL2682" s="3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10">
        <v>2682</v>
      </c>
      <c r="B2683" s="3" t="s">
        <v>11348</v>
      </c>
      <c r="C2683" s="3" t="s">
        <v>11349</v>
      </c>
      <c r="D2683" s="3" t="s">
        <v>84</v>
      </c>
      <c r="E2683" s="3" t="s">
        <v>1277</v>
      </c>
      <c r="F2683" s="3" t="s">
        <v>72</v>
      </c>
      <c r="G2683" s="3">
        <v>322</v>
      </c>
      <c r="H2683" s="4">
        <v>45860</v>
      </c>
      <c r="I2683" s="4">
        <v>45850</v>
      </c>
      <c r="J2683" s="4">
        <v>45852</v>
      </c>
      <c r="K2683" s="4">
        <v>45861</v>
      </c>
      <c r="L2683" s="4">
        <v>45852.487245370372</v>
      </c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62</v>
      </c>
      <c r="X2683" s="4"/>
      <c r="Y2683" s="4" t="s">
        <v>60</v>
      </c>
      <c r="Z2683" s="4">
        <v>45862</v>
      </c>
      <c r="AA2683" s="4"/>
      <c r="AB2683" s="4" t="s">
        <v>60</v>
      </c>
      <c r="AC2683" s="4">
        <v>45863</v>
      </c>
      <c r="AD2683" s="4">
        <v>45864</v>
      </c>
      <c r="AE2683" s="4">
        <v>45866</v>
      </c>
      <c r="AF2683" s="4"/>
      <c r="AG2683" s="3" t="s">
        <v>125</v>
      </c>
      <c r="AH2683" s="3" t="s">
        <v>457</v>
      </c>
      <c r="AI2683" s="3" t="s">
        <v>2326</v>
      </c>
      <c r="AJ2683" s="3" t="s">
        <v>74</v>
      </c>
      <c r="AK2683" s="3" t="s">
        <v>98</v>
      </c>
      <c r="AL2683" s="3" t="s">
        <v>207</v>
      </c>
      <c r="AM2683" s="3" t="s">
        <v>208</v>
      </c>
      <c r="AN2683" s="3">
        <v>7.12141</v>
      </c>
      <c r="AO2683" s="3" t="s">
        <v>68</v>
      </c>
      <c r="AP2683" s="3"/>
      <c r="AQ2683" s="3"/>
      <c r="AR2683" s="3" t="s">
        <v>68</v>
      </c>
      <c r="AS2683" s="3"/>
      <c r="AT2683" s="3"/>
      <c r="AU2683" s="3" t="s">
        <v>851</v>
      </c>
      <c r="AV2683" s="3" t="s">
        <v>852</v>
      </c>
      <c r="AW2683" s="3">
        <v>15.57484</v>
      </c>
      <c r="AX2683" s="3" t="s">
        <v>1319</v>
      </c>
      <c r="AY2683" s="3" t="s">
        <v>1176</v>
      </c>
      <c r="AZ2683" s="3">
        <v>322</v>
      </c>
      <c r="BA2683" s="3" t="s">
        <v>60</v>
      </c>
      <c r="BB2683" s="3">
        <v>322</v>
      </c>
      <c r="BC2683" s="3" t="s">
        <v>60</v>
      </c>
      <c r="BD2683" s="3" t="s">
        <v>60</v>
      </c>
      <c r="BE2683" s="3" t="s">
        <v>60</v>
      </c>
      <c r="BF2683" s="3" t="str">
        <f>IFERROR(VLOOKUP(Data_Power_app[[#This Row],[PRO ODER]],'Result'!H:J,3,0),"")</f>
        <v>LAMINATION 3</v>
      </c>
      <c r="BG2683" s="11" t="str">
        <f>IFERROR(VLOOKUP(Data_Power_app[[#This Row],[PRO ODER]]&amp;"LAM",'Real Time'!A:E,4,0),"")</f>
        <v>ML-04</v>
      </c>
      <c r="BH2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3" s="3" t="str">
        <f>IFERROR(VLOOKUP(Data_Power_app[[#This Row],[PRO ODER]],'Xuất-Delay-SLT'!B:C,2,0),"")</f>
        <v/>
      </c>
      <c r="BJ2683" s="3" t="str">
        <f>IFERROR(VLOOKUP(Data_Power_app[[#This Row],[PRO ODER]],'Plan Lean DC'!A:C,3,0),"")</f>
        <v/>
      </c>
      <c r="BK2683" s="3" t="str">
        <f>IFERROR(VLOOKUP(Data_Power_app[[#This Row],[PRO ODER]]&amp;"LEAN_IN",'Real Time'!A:D,4,0),"")</f>
        <v/>
      </c>
      <c r="BL2683" s="3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10">
        <v>2683</v>
      </c>
      <c r="B2684" s="3" t="s">
        <v>9770</v>
      </c>
      <c r="C2684" s="3" t="s">
        <v>9771</v>
      </c>
      <c r="D2684" s="3" t="s">
        <v>181</v>
      </c>
      <c r="E2684" s="3" t="s">
        <v>315</v>
      </c>
      <c r="F2684" s="3" t="s">
        <v>59</v>
      </c>
      <c r="G2684" s="3">
        <v>8532</v>
      </c>
      <c r="H2684" s="4">
        <v>45846</v>
      </c>
      <c r="I2684" s="4">
        <v>45846</v>
      </c>
      <c r="J2684" s="4">
        <v>45847</v>
      </c>
      <c r="K2684" s="4">
        <v>45846</v>
      </c>
      <c r="L2684" s="4">
        <v>45846.079351851855</v>
      </c>
      <c r="M2684" s="4">
        <v>45847</v>
      </c>
      <c r="N2684" s="4">
        <v>45847.785173611112</v>
      </c>
      <c r="O2684" s="4">
        <v>45848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>
        <v>45849</v>
      </c>
      <c r="U2684" s="4">
        <v>45847.057280092595</v>
      </c>
      <c r="V2684" s="4">
        <v>45849.785462962966</v>
      </c>
      <c r="W2684" s="4">
        <v>45861</v>
      </c>
      <c r="X2684" s="4">
        <v>45849.207337962966</v>
      </c>
      <c r="Y2684" s="4" t="s">
        <v>61</v>
      </c>
      <c r="Z2684" s="4">
        <v>45862</v>
      </c>
      <c r="AA2684" s="4">
        <v>45849.20753472222</v>
      </c>
      <c r="AB2684" s="4" t="s">
        <v>60</v>
      </c>
      <c r="AC2684" s="4">
        <v>45863</v>
      </c>
      <c r="AD2684" s="4">
        <v>45864</v>
      </c>
      <c r="AE2684" s="4">
        <v>45866</v>
      </c>
      <c r="AF2684" s="4">
        <v>45853</v>
      </c>
      <c r="AG2684" s="3" t="s">
        <v>658</v>
      </c>
      <c r="AH2684" s="3" t="s">
        <v>311</v>
      </c>
      <c r="AI2684" s="3" t="s">
        <v>9478</v>
      </c>
      <c r="AJ2684" s="3" t="s">
        <v>312</v>
      </c>
      <c r="AK2684" s="3" t="s">
        <v>147</v>
      </c>
      <c r="AL2684" s="3" t="s">
        <v>372</v>
      </c>
      <c r="AM2684" s="3" t="s">
        <v>373</v>
      </c>
      <c r="AN2684" s="3">
        <v>132.18589</v>
      </c>
      <c r="AO2684" s="3" t="s">
        <v>68</v>
      </c>
      <c r="AP2684" s="3"/>
      <c r="AQ2684" s="3"/>
      <c r="AR2684" s="3" t="s">
        <v>68</v>
      </c>
      <c r="AS2684" s="3"/>
      <c r="AT2684" s="3"/>
      <c r="AU2684" s="3" t="s">
        <v>322</v>
      </c>
      <c r="AV2684" s="3" t="s">
        <v>323</v>
      </c>
      <c r="AW2684" s="3">
        <v>578.20047999999997</v>
      </c>
      <c r="AX2684" s="3" t="s">
        <v>9479</v>
      </c>
      <c r="AY2684" s="3" t="s">
        <v>9480</v>
      </c>
      <c r="AZ2684" s="3">
        <v>8532</v>
      </c>
      <c r="BA2684" s="3" t="s">
        <v>60</v>
      </c>
      <c r="BB2684" s="3">
        <v>8532</v>
      </c>
      <c r="BC2684" s="3" t="s">
        <v>60</v>
      </c>
      <c r="BD2684" s="3" t="s">
        <v>60</v>
      </c>
      <c r="BE2684" s="3" t="s">
        <v>60</v>
      </c>
      <c r="BF2684" s="3" t="str">
        <f>IFERROR(VLOOKUP(Data_Power_app[[#This Row],[PRO ODER]],'Result'!H:J,3,0),"")</f>
        <v/>
      </c>
      <c r="BG2684" s="11" t="str">
        <f>IFERROR(VLOOKUP(Data_Power_app[[#This Row],[PRO ODER]]&amp;"LAM",'Real Time'!A:E,4,0),"")</f>
        <v>ML-05</v>
      </c>
      <c r="BH2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" t="str">
        <f>IFERROR(VLOOKUP(Data_Power_app[[#This Row],[PRO ODER]],'Xuất-Delay-SLT'!B:C,2,0),"")</f>
        <v/>
      </c>
      <c r="BJ2684" s="3" t="str">
        <f>IFERROR(VLOOKUP(Data_Power_app[[#This Row],[PRO ODER]],'Plan Lean DC'!A:C,3,0),"")</f>
        <v/>
      </c>
      <c r="BK2684" s="3" t="str">
        <f>IFERROR(VLOOKUP(Data_Power_app[[#This Row],[PRO ODER]]&amp;"LEAN_IN",'Real Time'!A:D,4,0),"")</f>
        <v>LEAN-03</v>
      </c>
      <c r="BL2684" s="3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10">
        <v>2684</v>
      </c>
      <c r="B2685" s="3" t="s">
        <v>13172</v>
      </c>
      <c r="C2685" s="3" t="s">
        <v>13173</v>
      </c>
      <c r="D2685" s="3" t="s">
        <v>109</v>
      </c>
      <c r="E2685" s="3" t="s">
        <v>110</v>
      </c>
      <c r="F2685" s="3" t="s">
        <v>72</v>
      </c>
      <c r="G2685" s="3">
        <v>174</v>
      </c>
      <c r="H2685" s="4">
        <v>45860</v>
      </c>
      <c r="I2685" s="4" t="s">
        <v>60</v>
      </c>
      <c r="J2685" s="4" t="s">
        <v>60</v>
      </c>
      <c r="K2685" s="4">
        <v>45861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62</v>
      </c>
      <c r="X2685" s="4"/>
      <c r="Y2685" s="4" t="s">
        <v>60</v>
      </c>
      <c r="Z2685" s="4">
        <v>45862</v>
      </c>
      <c r="AA2685" s="4"/>
      <c r="AB2685" s="4" t="s">
        <v>60</v>
      </c>
      <c r="AC2685" s="4">
        <v>45863</v>
      </c>
      <c r="AD2685" s="4">
        <v>45864</v>
      </c>
      <c r="AE2685" s="4">
        <v>45866</v>
      </c>
      <c r="AF2685" s="4"/>
      <c r="AG2685" s="3" t="s">
        <v>10464</v>
      </c>
      <c r="AH2685" s="3" t="s">
        <v>112</v>
      </c>
      <c r="AI2685" s="3" t="s">
        <v>11429</v>
      </c>
      <c r="AJ2685" s="3" t="s">
        <v>74</v>
      </c>
      <c r="AK2685" s="3" t="s">
        <v>98</v>
      </c>
      <c r="AL2685" s="3" t="s">
        <v>1011</v>
      </c>
      <c r="AM2685" s="3" t="s">
        <v>1012</v>
      </c>
      <c r="AN2685" s="3">
        <v>3.8184900000000002</v>
      </c>
      <c r="AO2685" s="3" t="s">
        <v>68</v>
      </c>
      <c r="AP2685" s="3"/>
      <c r="AQ2685" s="3"/>
      <c r="AR2685" s="3" t="s">
        <v>68</v>
      </c>
      <c r="AS2685" s="3"/>
      <c r="AT2685" s="3"/>
      <c r="AU2685" s="3" t="s">
        <v>11430</v>
      </c>
      <c r="AV2685" s="3" t="s">
        <v>11431</v>
      </c>
      <c r="AW2685" s="3">
        <v>8.3513199999999994</v>
      </c>
      <c r="AX2685" s="3" t="s">
        <v>11432</v>
      </c>
      <c r="AY2685" s="3" t="s">
        <v>11433</v>
      </c>
      <c r="AZ2685" s="3">
        <v>174</v>
      </c>
      <c r="BA2685" s="3" t="s">
        <v>60</v>
      </c>
      <c r="BB2685" s="3">
        <v>174</v>
      </c>
      <c r="BC2685" s="3" t="s">
        <v>60</v>
      </c>
      <c r="BD2685" s="3" t="s">
        <v>60</v>
      </c>
      <c r="BE2685" s="3" t="s">
        <v>60</v>
      </c>
      <c r="BF2685" s="3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" t="str">
        <f>IFERROR(VLOOKUP(Data_Power_app[[#This Row],[PRO ODER]],'Xuất-Delay-SLT'!B:C,2,0),"")</f>
        <v/>
      </c>
      <c r="BJ2685" s="3" t="str">
        <f>IFERROR(VLOOKUP(Data_Power_app[[#This Row],[PRO ODER]],'Plan Lean DC'!A:C,3,0),"")</f>
        <v/>
      </c>
      <c r="BK2685" s="3" t="str">
        <f>IFERROR(VLOOKUP(Data_Power_app[[#This Row],[PRO ODER]]&amp;"LEAN_IN",'Real Time'!A:D,4,0),"")</f>
        <v/>
      </c>
      <c r="BL2685" s="3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10">
        <v>2685</v>
      </c>
      <c r="B2686" s="3" t="s">
        <v>13174</v>
      </c>
      <c r="C2686" s="3" t="s">
        <v>13175</v>
      </c>
      <c r="D2686" s="3" t="s">
        <v>109</v>
      </c>
      <c r="E2686" s="3" t="s">
        <v>110</v>
      </c>
      <c r="F2686" s="3" t="s">
        <v>72</v>
      </c>
      <c r="G2686" s="3">
        <v>174</v>
      </c>
      <c r="H2686" s="4">
        <v>45860</v>
      </c>
      <c r="I2686" s="4" t="s">
        <v>60</v>
      </c>
      <c r="J2686" s="4" t="s">
        <v>60</v>
      </c>
      <c r="K2686" s="4">
        <v>45861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62</v>
      </c>
      <c r="X2686" s="4"/>
      <c r="Y2686" s="4" t="s">
        <v>60</v>
      </c>
      <c r="Z2686" s="4">
        <v>45862</v>
      </c>
      <c r="AA2686" s="4"/>
      <c r="AB2686" s="4" t="s">
        <v>60</v>
      </c>
      <c r="AC2686" s="4">
        <v>45863</v>
      </c>
      <c r="AD2686" s="4">
        <v>45864</v>
      </c>
      <c r="AE2686" s="4">
        <v>45866</v>
      </c>
      <c r="AF2686" s="4"/>
      <c r="AG2686" s="3" t="s">
        <v>10464</v>
      </c>
      <c r="AH2686" s="3" t="s">
        <v>112</v>
      </c>
      <c r="AI2686" s="3" t="s">
        <v>12042</v>
      </c>
      <c r="AJ2686" s="3" t="s">
        <v>74</v>
      </c>
      <c r="AK2686" s="3" t="s">
        <v>98</v>
      </c>
      <c r="AL2686" s="3" t="s">
        <v>1011</v>
      </c>
      <c r="AM2686" s="3" t="s">
        <v>1012</v>
      </c>
      <c r="AN2686" s="3">
        <v>3.8184900000000002</v>
      </c>
      <c r="AO2686" s="3" t="s">
        <v>68</v>
      </c>
      <c r="AP2686" s="3"/>
      <c r="AQ2686" s="3"/>
      <c r="AR2686" s="3" t="s">
        <v>68</v>
      </c>
      <c r="AS2686" s="3"/>
      <c r="AT2686" s="3"/>
      <c r="AU2686" s="3" t="s">
        <v>1013</v>
      </c>
      <c r="AV2686" s="3" t="s">
        <v>1014</v>
      </c>
      <c r="AW2686" s="3">
        <v>8.3513199999999994</v>
      </c>
      <c r="AX2686" s="3" t="s">
        <v>9781</v>
      </c>
      <c r="AY2686" s="3" t="s">
        <v>9782</v>
      </c>
      <c r="AZ2686" s="3">
        <v>174</v>
      </c>
      <c r="BA2686" s="3" t="s">
        <v>60</v>
      </c>
      <c r="BB2686" s="3">
        <v>174</v>
      </c>
      <c r="BC2686" s="3" t="s">
        <v>60</v>
      </c>
      <c r="BD2686" s="3" t="s">
        <v>60</v>
      </c>
      <c r="BE2686" s="3" t="s">
        <v>60</v>
      </c>
      <c r="BF2686" s="3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" t="str">
        <f>IFERROR(VLOOKUP(Data_Power_app[[#This Row],[PRO ODER]],'Xuất-Delay-SLT'!B:C,2,0),"")</f>
        <v/>
      </c>
      <c r="BJ2686" s="3" t="str">
        <f>IFERROR(VLOOKUP(Data_Power_app[[#This Row],[PRO ODER]],'Plan Lean DC'!A:C,3,0),"")</f>
        <v/>
      </c>
      <c r="BK2686" s="3" t="str">
        <f>IFERROR(VLOOKUP(Data_Power_app[[#This Row],[PRO ODER]]&amp;"LEAN_IN",'Real Time'!A:D,4,0),"")</f>
        <v/>
      </c>
      <c r="BL2686" s="3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10">
        <v>2686</v>
      </c>
      <c r="B2687" s="3" t="s">
        <v>9776</v>
      </c>
      <c r="C2687" s="3" t="s">
        <v>9777</v>
      </c>
      <c r="D2687" s="3" t="s">
        <v>109</v>
      </c>
      <c r="E2687" s="3" t="s">
        <v>110</v>
      </c>
      <c r="F2687" s="3" t="s">
        <v>72</v>
      </c>
      <c r="G2687" s="3">
        <v>48</v>
      </c>
      <c r="H2687" s="4">
        <v>45860</v>
      </c>
      <c r="I2687" s="4" t="s">
        <v>60</v>
      </c>
      <c r="J2687" s="4" t="s">
        <v>60</v>
      </c>
      <c r="K2687" s="4">
        <v>45861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62</v>
      </c>
      <c r="X2687" s="4"/>
      <c r="Y2687" s="4" t="s">
        <v>60</v>
      </c>
      <c r="Z2687" s="4">
        <v>45862</v>
      </c>
      <c r="AA2687" s="4"/>
      <c r="AB2687" s="4" t="s">
        <v>60</v>
      </c>
      <c r="AC2687" s="4">
        <v>45863</v>
      </c>
      <c r="AD2687" s="4">
        <v>45864</v>
      </c>
      <c r="AE2687" s="4">
        <v>45866</v>
      </c>
      <c r="AF2687" s="4"/>
      <c r="AG2687" s="3" t="s">
        <v>10464</v>
      </c>
      <c r="AH2687" s="3" t="s">
        <v>112</v>
      </c>
      <c r="AI2687" s="3" t="s">
        <v>9778</v>
      </c>
      <c r="AJ2687" s="3" t="s">
        <v>74</v>
      </c>
      <c r="AK2687" s="3" t="s">
        <v>98</v>
      </c>
      <c r="AL2687" s="3" t="s">
        <v>1011</v>
      </c>
      <c r="AM2687" s="3" t="s">
        <v>1012</v>
      </c>
      <c r="AN2687" s="3">
        <v>1.0306</v>
      </c>
      <c r="AO2687" s="3" t="s">
        <v>68</v>
      </c>
      <c r="AP2687" s="3"/>
      <c r="AQ2687" s="3"/>
      <c r="AR2687" s="3" t="s">
        <v>68</v>
      </c>
      <c r="AS2687" s="3"/>
      <c r="AT2687" s="3"/>
      <c r="AU2687" s="3" t="s">
        <v>9779</v>
      </c>
      <c r="AV2687" s="3" t="s">
        <v>9780</v>
      </c>
      <c r="AW2687" s="3">
        <v>2.2541199999999999</v>
      </c>
      <c r="AX2687" s="3" t="s">
        <v>9781</v>
      </c>
      <c r="AY2687" s="3" t="s">
        <v>9782</v>
      </c>
      <c r="AZ2687" s="3">
        <v>48</v>
      </c>
      <c r="BA2687" s="3" t="s">
        <v>60</v>
      </c>
      <c r="BB2687" s="3">
        <v>48</v>
      </c>
      <c r="BC2687" s="3" t="s">
        <v>60</v>
      </c>
      <c r="BD2687" s="3" t="s">
        <v>60</v>
      </c>
      <c r="BE2687" s="3" t="s">
        <v>60</v>
      </c>
      <c r="BF2687" s="3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" t="str">
        <f>IFERROR(VLOOKUP(Data_Power_app[[#This Row],[PRO ODER]],'Xuất-Delay-SLT'!B:C,2,0),"")</f>
        <v/>
      </c>
      <c r="BJ2687" s="3" t="str">
        <f>IFERROR(VLOOKUP(Data_Power_app[[#This Row],[PRO ODER]],'Plan Lean DC'!A:C,3,0),"")</f>
        <v/>
      </c>
      <c r="BK2687" s="3" t="str">
        <f>IFERROR(VLOOKUP(Data_Power_app[[#This Row],[PRO ODER]]&amp;"LEAN_IN",'Real Time'!A:D,4,0),"")</f>
        <v/>
      </c>
      <c r="BL2687" s="3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10">
        <v>2687</v>
      </c>
      <c r="B2688" s="3" t="s">
        <v>13176</v>
      </c>
      <c r="C2688" s="3" t="s">
        <v>13177</v>
      </c>
      <c r="D2688" s="3" t="s">
        <v>109</v>
      </c>
      <c r="E2688" s="3" t="s">
        <v>110</v>
      </c>
      <c r="F2688" s="3" t="s">
        <v>72</v>
      </c>
      <c r="G2688" s="3">
        <v>44</v>
      </c>
      <c r="H2688" s="4">
        <v>45860</v>
      </c>
      <c r="I2688" s="4" t="s">
        <v>60</v>
      </c>
      <c r="J2688" s="4" t="s">
        <v>60</v>
      </c>
      <c r="K2688" s="4">
        <v>45861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62</v>
      </c>
      <c r="X2688" s="4"/>
      <c r="Y2688" s="4" t="s">
        <v>60</v>
      </c>
      <c r="Z2688" s="4">
        <v>45862</v>
      </c>
      <c r="AA2688" s="4"/>
      <c r="AB2688" s="4" t="s">
        <v>60</v>
      </c>
      <c r="AC2688" s="4">
        <v>45863</v>
      </c>
      <c r="AD2688" s="4">
        <v>45864</v>
      </c>
      <c r="AE2688" s="4">
        <v>45866</v>
      </c>
      <c r="AF2688" s="4"/>
      <c r="AG2688" s="3" t="s">
        <v>10464</v>
      </c>
      <c r="AH2688" s="3" t="s">
        <v>112</v>
      </c>
      <c r="AI2688" s="3" t="s">
        <v>11436</v>
      </c>
      <c r="AJ2688" s="3" t="s">
        <v>74</v>
      </c>
      <c r="AK2688" s="3" t="s">
        <v>98</v>
      </c>
      <c r="AL2688" s="3" t="s">
        <v>1011</v>
      </c>
      <c r="AM2688" s="3" t="s">
        <v>1012</v>
      </c>
      <c r="AN2688" s="3">
        <v>0.96558999999999995</v>
      </c>
      <c r="AO2688" s="3" t="s">
        <v>68</v>
      </c>
      <c r="AP2688" s="3"/>
      <c r="AQ2688" s="3"/>
      <c r="AR2688" s="3" t="s">
        <v>68</v>
      </c>
      <c r="AS2688" s="3"/>
      <c r="AT2688" s="3"/>
      <c r="AU2688" s="3" t="s">
        <v>11437</v>
      </c>
      <c r="AV2688" s="3" t="s">
        <v>11438</v>
      </c>
      <c r="AW2688" s="3">
        <v>2.1118299999999999</v>
      </c>
      <c r="AX2688" s="3" t="s">
        <v>11439</v>
      </c>
      <c r="AY2688" s="3" t="s">
        <v>11440</v>
      </c>
      <c r="AZ2688" s="3">
        <v>44</v>
      </c>
      <c r="BA2688" s="3" t="s">
        <v>60</v>
      </c>
      <c r="BB2688" s="3">
        <v>44</v>
      </c>
      <c r="BC2688" s="3" t="s">
        <v>60</v>
      </c>
      <c r="BD2688" s="3" t="s">
        <v>60</v>
      </c>
      <c r="BE2688" s="3" t="s">
        <v>60</v>
      </c>
      <c r="BF2688" s="3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" t="str">
        <f>IFERROR(VLOOKUP(Data_Power_app[[#This Row],[PRO ODER]],'Xuất-Delay-SLT'!B:C,2,0),"")</f>
        <v/>
      </c>
      <c r="BJ2688" s="3" t="str">
        <f>IFERROR(VLOOKUP(Data_Power_app[[#This Row],[PRO ODER]],'Plan Lean DC'!A:C,3,0),"")</f>
        <v/>
      </c>
      <c r="BK2688" s="3" t="str">
        <f>IFERROR(VLOOKUP(Data_Power_app[[#This Row],[PRO ODER]]&amp;"LEAN_IN",'Real Time'!A:D,4,0),"")</f>
        <v/>
      </c>
      <c r="BL2688" s="3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10">
        <v>2688</v>
      </c>
      <c r="B2689" s="3" t="s">
        <v>12574</v>
      </c>
      <c r="C2689" s="3" t="s">
        <v>12575</v>
      </c>
      <c r="D2689" s="3" t="s">
        <v>181</v>
      </c>
      <c r="E2689" s="3" t="s">
        <v>239</v>
      </c>
      <c r="F2689" s="3" t="s">
        <v>72</v>
      </c>
      <c r="G2689" s="3">
        <v>1205</v>
      </c>
      <c r="H2689" s="4">
        <v>45860</v>
      </c>
      <c r="I2689" s="4" t="s">
        <v>60</v>
      </c>
      <c r="J2689" s="4" t="s">
        <v>60</v>
      </c>
      <c r="K2689" s="4">
        <v>45861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62</v>
      </c>
      <c r="X2689" s="4"/>
      <c r="Y2689" s="4" t="s">
        <v>60</v>
      </c>
      <c r="Z2689" s="4">
        <v>45862</v>
      </c>
      <c r="AA2689" s="4"/>
      <c r="AB2689" s="4" t="s">
        <v>60</v>
      </c>
      <c r="AC2689" s="4">
        <v>45863</v>
      </c>
      <c r="AD2689" s="4">
        <v>45864</v>
      </c>
      <c r="AE2689" s="4">
        <v>45866</v>
      </c>
      <c r="AF2689" s="4"/>
      <c r="AG2689" s="3" t="s">
        <v>10464</v>
      </c>
      <c r="AH2689" s="3" t="s">
        <v>240</v>
      </c>
      <c r="AI2689" s="3" t="s">
        <v>1223</v>
      </c>
      <c r="AJ2689" s="3" t="s">
        <v>74</v>
      </c>
      <c r="AK2689" s="3" t="s">
        <v>98</v>
      </c>
      <c r="AL2689" s="3" t="s">
        <v>1224</v>
      </c>
      <c r="AM2689" s="3" t="s">
        <v>1225</v>
      </c>
      <c r="AN2689" s="3">
        <v>47.09892</v>
      </c>
      <c r="AO2689" s="3" t="s">
        <v>68</v>
      </c>
      <c r="AP2689" s="3"/>
      <c r="AQ2689" s="3"/>
      <c r="AR2689" s="3" t="s">
        <v>68</v>
      </c>
      <c r="AS2689" s="3"/>
      <c r="AT2689" s="3"/>
      <c r="AU2689" s="3" t="s">
        <v>1226</v>
      </c>
      <c r="AV2689" s="3" t="s">
        <v>1227</v>
      </c>
      <c r="AW2689" s="3">
        <v>56.662869999999998</v>
      </c>
      <c r="AX2689" s="3" t="s">
        <v>1228</v>
      </c>
      <c r="AY2689" s="3" t="s">
        <v>1229</v>
      </c>
      <c r="AZ2689" s="3">
        <v>1205</v>
      </c>
      <c r="BA2689" s="3" t="s">
        <v>173</v>
      </c>
      <c r="BB2689" s="3">
        <v>1205</v>
      </c>
      <c r="BC2689" s="3" t="s">
        <v>60</v>
      </c>
      <c r="BD2689" s="3" t="s">
        <v>60</v>
      </c>
      <c r="BE2689" s="3" t="s">
        <v>245</v>
      </c>
      <c r="BF2689" s="3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" t="str">
        <f>IFERROR(VLOOKUP(Data_Power_app[[#This Row],[PRO ODER]],'Xuất-Delay-SLT'!B:C,2,0),"")</f>
        <v/>
      </c>
      <c r="BJ2689" s="3" t="str">
        <f>IFERROR(VLOOKUP(Data_Power_app[[#This Row],[PRO ODER]],'Plan Lean DC'!A:C,3,0),"")</f>
        <v/>
      </c>
      <c r="BK2689" s="3" t="str">
        <f>IFERROR(VLOOKUP(Data_Power_app[[#This Row],[PRO ODER]]&amp;"LEAN_IN",'Real Time'!A:D,4,0),"")</f>
        <v/>
      </c>
      <c r="BL2689" s="3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10">
        <v>2689</v>
      </c>
      <c r="B2690" s="3" t="s">
        <v>12576</v>
      </c>
      <c r="C2690" s="3" t="s">
        <v>12577</v>
      </c>
      <c r="D2690" s="3" t="s">
        <v>181</v>
      </c>
      <c r="E2690" s="3" t="s">
        <v>239</v>
      </c>
      <c r="F2690" s="3" t="s">
        <v>72</v>
      </c>
      <c r="G2690" s="3">
        <v>605</v>
      </c>
      <c r="H2690" s="4">
        <v>45860</v>
      </c>
      <c r="I2690" s="4" t="s">
        <v>60</v>
      </c>
      <c r="J2690" s="4" t="s">
        <v>60</v>
      </c>
      <c r="K2690" s="4">
        <v>45861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62</v>
      </c>
      <c r="X2690" s="4"/>
      <c r="Y2690" s="4" t="s">
        <v>60</v>
      </c>
      <c r="Z2690" s="4">
        <v>45862</v>
      </c>
      <c r="AA2690" s="4"/>
      <c r="AB2690" s="4" t="s">
        <v>60</v>
      </c>
      <c r="AC2690" s="4">
        <v>45863</v>
      </c>
      <c r="AD2690" s="4">
        <v>45864</v>
      </c>
      <c r="AE2690" s="4">
        <v>45866</v>
      </c>
      <c r="AF2690" s="4"/>
      <c r="AG2690" s="3" t="s">
        <v>10464</v>
      </c>
      <c r="AH2690" s="3" t="s">
        <v>240</v>
      </c>
      <c r="AI2690" s="3" t="s">
        <v>1223</v>
      </c>
      <c r="AJ2690" s="3" t="s">
        <v>74</v>
      </c>
      <c r="AK2690" s="3" t="s">
        <v>98</v>
      </c>
      <c r="AL2690" s="3" t="s">
        <v>1224</v>
      </c>
      <c r="AM2690" s="3" t="s">
        <v>1225</v>
      </c>
      <c r="AN2690" s="3">
        <v>23.486229999999999</v>
      </c>
      <c r="AO2690" s="3" t="s">
        <v>68</v>
      </c>
      <c r="AP2690" s="3"/>
      <c r="AQ2690" s="3"/>
      <c r="AR2690" s="3" t="s">
        <v>68</v>
      </c>
      <c r="AS2690" s="3"/>
      <c r="AT2690" s="3"/>
      <c r="AU2690" s="3" t="s">
        <v>1226</v>
      </c>
      <c r="AV2690" s="3" t="s">
        <v>1227</v>
      </c>
      <c r="AW2690" s="3">
        <v>28.255479999999999</v>
      </c>
      <c r="AX2690" s="3" t="s">
        <v>1228</v>
      </c>
      <c r="AY2690" s="3" t="s">
        <v>1229</v>
      </c>
      <c r="AZ2690" s="3">
        <v>605</v>
      </c>
      <c r="BA2690" s="3" t="s">
        <v>173</v>
      </c>
      <c r="BB2690" s="3">
        <v>605</v>
      </c>
      <c r="BC2690" s="3" t="s">
        <v>60</v>
      </c>
      <c r="BD2690" s="3" t="s">
        <v>60</v>
      </c>
      <c r="BE2690" s="3" t="s">
        <v>245</v>
      </c>
      <c r="BF2690" s="3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" t="str">
        <f>IFERROR(VLOOKUP(Data_Power_app[[#This Row],[PRO ODER]],'Xuất-Delay-SLT'!B:C,2,0),"")</f>
        <v/>
      </c>
      <c r="BJ2690" s="3" t="str">
        <f>IFERROR(VLOOKUP(Data_Power_app[[#This Row],[PRO ODER]],'Plan Lean DC'!A:C,3,0),"")</f>
        <v/>
      </c>
      <c r="BK2690" s="3" t="str">
        <f>IFERROR(VLOOKUP(Data_Power_app[[#This Row],[PRO ODER]]&amp;"LEAN_IN",'Real Time'!A:D,4,0),"")</f>
        <v/>
      </c>
      <c r="BL2690" s="3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10">
        <v>2690</v>
      </c>
      <c r="B2691" s="3" t="s">
        <v>12578</v>
      </c>
      <c r="C2691" s="3" t="s">
        <v>12579</v>
      </c>
      <c r="D2691" s="3" t="s">
        <v>181</v>
      </c>
      <c r="E2691" s="3" t="s">
        <v>239</v>
      </c>
      <c r="F2691" s="3" t="s">
        <v>72</v>
      </c>
      <c r="G2691" s="3">
        <v>1005</v>
      </c>
      <c r="H2691" s="4">
        <v>45860</v>
      </c>
      <c r="I2691" s="4" t="s">
        <v>60</v>
      </c>
      <c r="J2691" s="4" t="s">
        <v>60</v>
      </c>
      <c r="K2691" s="4">
        <v>45861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62</v>
      </c>
      <c r="X2691" s="4"/>
      <c r="Y2691" s="4" t="s">
        <v>60</v>
      </c>
      <c r="Z2691" s="4">
        <v>45862</v>
      </c>
      <c r="AA2691" s="4"/>
      <c r="AB2691" s="4" t="s">
        <v>60</v>
      </c>
      <c r="AC2691" s="4">
        <v>45863</v>
      </c>
      <c r="AD2691" s="4">
        <v>45864</v>
      </c>
      <c r="AE2691" s="4">
        <v>45866</v>
      </c>
      <c r="AF2691" s="4"/>
      <c r="AG2691" s="3" t="s">
        <v>10464</v>
      </c>
      <c r="AH2691" s="3" t="s">
        <v>240</v>
      </c>
      <c r="AI2691" s="3" t="s">
        <v>1223</v>
      </c>
      <c r="AJ2691" s="3" t="s">
        <v>74</v>
      </c>
      <c r="AK2691" s="3" t="s">
        <v>98</v>
      </c>
      <c r="AL2691" s="3" t="s">
        <v>1224</v>
      </c>
      <c r="AM2691" s="3" t="s">
        <v>1225</v>
      </c>
      <c r="AN2691" s="3">
        <v>38.651470000000003</v>
      </c>
      <c r="AO2691" s="3" t="s">
        <v>68</v>
      </c>
      <c r="AP2691" s="3"/>
      <c r="AQ2691" s="3"/>
      <c r="AR2691" s="3" t="s">
        <v>68</v>
      </c>
      <c r="AS2691" s="3"/>
      <c r="AT2691" s="3"/>
      <c r="AU2691" s="3" t="s">
        <v>1226</v>
      </c>
      <c r="AV2691" s="3" t="s">
        <v>1227</v>
      </c>
      <c r="AW2691" s="3">
        <v>46.50029</v>
      </c>
      <c r="AX2691" s="3" t="s">
        <v>1228</v>
      </c>
      <c r="AY2691" s="3" t="s">
        <v>1229</v>
      </c>
      <c r="AZ2691" s="3">
        <v>1005</v>
      </c>
      <c r="BA2691" s="3" t="s">
        <v>173</v>
      </c>
      <c r="BB2691" s="3">
        <v>1005</v>
      </c>
      <c r="BC2691" s="3" t="s">
        <v>60</v>
      </c>
      <c r="BD2691" s="3" t="s">
        <v>60</v>
      </c>
      <c r="BE2691" s="3" t="s">
        <v>245</v>
      </c>
      <c r="BF2691" s="3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" t="str">
        <f>IFERROR(VLOOKUP(Data_Power_app[[#This Row],[PRO ODER]],'Xuất-Delay-SLT'!B:C,2,0),"")</f>
        <v/>
      </c>
      <c r="BJ2691" s="3" t="str">
        <f>IFERROR(VLOOKUP(Data_Power_app[[#This Row],[PRO ODER]],'Plan Lean DC'!A:C,3,0),"")</f>
        <v/>
      </c>
      <c r="BK2691" s="3" t="str">
        <f>IFERROR(VLOOKUP(Data_Power_app[[#This Row],[PRO ODER]]&amp;"LEAN_IN",'Real Time'!A:D,4,0),"")</f>
        <v/>
      </c>
      <c r="BL2691" s="3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10">
        <v>2691</v>
      </c>
      <c r="B2692" s="3" t="s">
        <v>12580</v>
      </c>
      <c r="C2692" s="3" t="s">
        <v>12581</v>
      </c>
      <c r="D2692" s="3" t="s">
        <v>181</v>
      </c>
      <c r="E2692" s="3" t="s">
        <v>239</v>
      </c>
      <c r="F2692" s="3" t="s">
        <v>72</v>
      </c>
      <c r="G2692" s="3">
        <v>1005</v>
      </c>
      <c r="H2692" s="4">
        <v>45860</v>
      </c>
      <c r="I2692" s="4" t="s">
        <v>60</v>
      </c>
      <c r="J2692" s="4" t="s">
        <v>60</v>
      </c>
      <c r="K2692" s="4">
        <v>45861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62</v>
      </c>
      <c r="X2692" s="4"/>
      <c r="Y2692" s="4" t="s">
        <v>60</v>
      </c>
      <c r="Z2692" s="4">
        <v>45862</v>
      </c>
      <c r="AA2692" s="4"/>
      <c r="AB2692" s="4" t="s">
        <v>60</v>
      </c>
      <c r="AC2692" s="4">
        <v>45863</v>
      </c>
      <c r="AD2692" s="4">
        <v>45864</v>
      </c>
      <c r="AE2692" s="4">
        <v>45866</v>
      </c>
      <c r="AF2692" s="4"/>
      <c r="AG2692" s="3" t="s">
        <v>10464</v>
      </c>
      <c r="AH2692" s="3" t="s">
        <v>240</v>
      </c>
      <c r="AI2692" s="3" t="s">
        <v>1223</v>
      </c>
      <c r="AJ2692" s="3" t="s">
        <v>74</v>
      </c>
      <c r="AK2692" s="3" t="s">
        <v>98</v>
      </c>
      <c r="AL2692" s="3" t="s">
        <v>1224</v>
      </c>
      <c r="AM2692" s="3" t="s">
        <v>1225</v>
      </c>
      <c r="AN2692" s="3">
        <v>38.651470000000003</v>
      </c>
      <c r="AO2692" s="3" t="s">
        <v>68</v>
      </c>
      <c r="AP2692" s="3"/>
      <c r="AQ2692" s="3"/>
      <c r="AR2692" s="3" t="s">
        <v>68</v>
      </c>
      <c r="AS2692" s="3"/>
      <c r="AT2692" s="3"/>
      <c r="AU2692" s="3" t="s">
        <v>1226</v>
      </c>
      <c r="AV2692" s="3" t="s">
        <v>1227</v>
      </c>
      <c r="AW2692" s="3">
        <v>46.50029</v>
      </c>
      <c r="AX2692" s="3" t="s">
        <v>1228</v>
      </c>
      <c r="AY2692" s="3" t="s">
        <v>1229</v>
      </c>
      <c r="AZ2692" s="3">
        <v>1005</v>
      </c>
      <c r="BA2692" s="3" t="s">
        <v>173</v>
      </c>
      <c r="BB2692" s="3">
        <v>1005</v>
      </c>
      <c r="BC2692" s="3" t="s">
        <v>60</v>
      </c>
      <c r="BD2692" s="3" t="s">
        <v>60</v>
      </c>
      <c r="BE2692" s="3" t="s">
        <v>245</v>
      </c>
      <c r="BF2692" s="3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" t="str">
        <f>IFERROR(VLOOKUP(Data_Power_app[[#This Row],[PRO ODER]],'Xuất-Delay-SLT'!B:C,2,0),"")</f>
        <v/>
      </c>
      <c r="BJ2692" s="3" t="str">
        <f>IFERROR(VLOOKUP(Data_Power_app[[#This Row],[PRO ODER]],'Plan Lean DC'!A:C,3,0),"")</f>
        <v/>
      </c>
      <c r="BK2692" s="3" t="str">
        <f>IFERROR(VLOOKUP(Data_Power_app[[#This Row],[PRO ODER]]&amp;"LEAN_IN",'Real Time'!A:D,4,0),"")</f>
        <v/>
      </c>
      <c r="BL2692" s="3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10">
        <v>2692</v>
      </c>
      <c r="B2693" s="3" t="s">
        <v>12586</v>
      </c>
      <c r="C2693" s="3" t="s">
        <v>12587</v>
      </c>
      <c r="D2693" s="3" t="s">
        <v>181</v>
      </c>
      <c r="E2693" s="3" t="s">
        <v>239</v>
      </c>
      <c r="F2693" s="3" t="s">
        <v>72</v>
      </c>
      <c r="G2693" s="3">
        <v>3749</v>
      </c>
      <c r="H2693" s="4">
        <v>45860</v>
      </c>
      <c r="I2693" s="4" t="s">
        <v>60</v>
      </c>
      <c r="J2693" s="4" t="s">
        <v>60</v>
      </c>
      <c r="K2693" s="4">
        <v>45861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62</v>
      </c>
      <c r="X2693" s="4"/>
      <c r="Y2693" s="4" t="s">
        <v>60</v>
      </c>
      <c r="Z2693" s="4">
        <v>45862</v>
      </c>
      <c r="AA2693" s="4"/>
      <c r="AB2693" s="4" t="s">
        <v>60</v>
      </c>
      <c r="AC2693" s="4">
        <v>45863</v>
      </c>
      <c r="AD2693" s="4">
        <v>45864</v>
      </c>
      <c r="AE2693" s="4">
        <v>45866</v>
      </c>
      <c r="AF2693" s="4"/>
      <c r="AG2693" s="3" t="s">
        <v>10464</v>
      </c>
      <c r="AH2693" s="3" t="s">
        <v>240</v>
      </c>
      <c r="AI2693" s="3" t="s">
        <v>1223</v>
      </c>
      <c r="AJ2693" s="3" t="s">
        <v>74</v>
      </c>
      <c r="AK2693" s="3" t="s">
        <v>98</v>
      </c>
      <c r="AL2693" s="3" t="s">
        <v>1224</v>
      </c>
      <c r="AM2693" s="3" t="s">
        <v>1225</v>
      </c>
      <c r="AN2693" s="3">
        <v>142.42495</v>
      </c>
      <c r="AO2693" s="3" t="s">
        <v>68</v>
      </c>
      <c r="AP2693" s="3"/>
      <c r="AQ2693" s="3"/>
      <c r="AR2693" s="3" t="s">
        <v>68</v>
      </c>
      <c r="AS2693" s="3"/>
      <c r="AT2693" s="3"/>
      <c r="AU2693" s="3" t="s">
        <v>1226</v>
      </c>
      <c r="AV2693" s="3" t="s">
        <v>1227</v>
      </c>
      <c r="AW2693" s="3">
        <v>171.34234000000001</v>
      </c>
      <c r="AX2693" s="3" t="s">
        <v>1228</v>
      </c>
      <c r="AY2693" s="3" t="s">
        <v>1229</v>
      </c>
      <c r="AZ2693" s="3">
        <v>3749</v>
      </c>
      <c r="BA2693" s="3" t="s">
        <v>173</v>
      </c>
      <c r="BB2693" s="3">
        <v>3749</v>
      </c>
      <c r="BC2693" s="3" t="s">
        <v>60</v>
      </c>
      <c r="BD2693" s="3" t="s">
        <v>60</v>
      </c>
      <c r="BE2693" s="3" t="s">
        <v>245</v>
      </c>
      <c r="BF2693" s="3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" t="str">
        <f>IFERROR(VLOOKUP(Data_Power_app[[#This Row],[PRO ODER]],'Xuất-Delay-SLT'!B:C,2,0),"")</f>
        <v/>
      </c>
      <c r="BJ2693" s="3" t="str">
        <f>IFERROR(VLOOKUP(Data_Power_app[[#This Row],[PRO ODER]],'Plan Lean DC'!A:C,3,0),"")</f>
        <v/>
      </c>
      <c r="BK2693" s="3" t="str">
        <f>IFERROR(VLOOKUP(Data_Power_app[[#This Row],[PRO ODER]]&amp;"LEAN_IN",'Real Time'!A:D,4,0),"")</f>
        <v/>
      </c>
      <c r="BL2693" s="3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10">
        <v>2693</v>
      </c>
      <c r="B2694" s="3" t="s">
        <v>13178</v>
      </c>
      <c r="C2694" s="3" t="s">
        <v>13179</v>
      </c>
      <c r="D2694" s="3" t="s">
        <v>84</v>
      </c>
      <c r="E2694" s="3" t="s">
        <v>374</v>
      </c>
      <c r="F2694" s="3" t="s">
        <v>72</v>
      </c>
      <c r="G2694" s="3">
        <v>6274</v>
      </c>
      <c r="H2694" s="4">
        <v>45860</v>
      </c>
      <c r="I2694" s="4" t="s">
        <v>60</v>
      </c>
      <c r="J2694" s="4" t="s">
        <v>60</v>
      </c>
      <c r="K2694" s="4">
        <v>45861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62</v>
      </c>
      <c r="X2694" s="4"/>
      <c r="Y2694" s="4" t="s">
        <v>60</v>
      </c>
      <c r="Z2694" s="4">
        <v>45862</v>
      </c>
      <c r="AA2694" s="4"/>
      <c r="AB2694" s="4" t="s">
        <v>60</v>
      </c>
      <c r="AC2694" s="4">
        <v>45863</v>
      </c>
      <c r="AD2694" s="4">
        <v>45864</v>
      </c>
      <c r="AE2694" s="4">
        <v>45866</v>
      </c>
      <c r="AF2694" s="4"/>
      <c r="AG2694" s="3" t="s">
        <v>10464</v>
      </c>
      <c r="AH2694" s="3" t="s">
        <v>195</v>
      </c>
      <c r="AI2694" s="3" t="s">
        <v>13180</v>
      </c>
      <c r="AJ2694" s="3" t="s">
        <v>74</v>
      </c>
      <c r="AK2694" s="3" t="s">
        <v>98</v>
      </c>
      <c r="AL2694" s="3" t="s">
        <v>196</v>
      </c>
      <c r="AM2694" s="3" t="s">
        <v>197</v>
      </c>
      <c r="AN2694" s="3">
        <v>198.90418</v>
      </c>
      <c r="AO2694" s="3" t="s">
        <v>68</v>
      </c>
      <c r="AP2694" s="3"/>
      <c r="AQ2694" s="3"/>
      <c r="AR2694" s="3" t="s">
        <v>68</v>
      </c>
      <c r="AS2694" s="3"/>
      <c r="AT2694" s="3"/>
      <c r="AU2694" s="3" t="s">
        <v>13181</v>
      </c>
      <c r="AV2694" s="3" t="s">
        <v>13182</v>
      </c>
      <c r="AW2694" s="3">
        <v>435.04998000000001</v>
      </c>
      <c r="AX2694" s="3" t="s">
        <v>13183</v>
      </c>
      <c r="AY2694" s="3" t="s">
        <v>13184</v>
      </c>
      <c r="AZ2694" s="3">
        <v>6274</v>
      </c>
      <c r="BA2694" s="3" t="s">
        <v>60</v>
      </c>
      <c r="BB2694" s="3">
        <v>6274</v>
      </c>
      <c r="BC2694" s="3" t="s">
        <v>60</v>
      </c>
      <c r="BD2694" s="3" t="s">
        <v>60</v>
      </c>
      <c r="BE2694" s="3" t="s">
        <v>60</v>
      </c>
      <c r="BF2694" s="3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" t="str">
        <f>IFERROR(VLOOKUP(Data_Power_app[[#This Row],[PRO ODER]],'Xuất-Delay-SLT'!B:C,2,0),"")</f>
        <v/>
      </c>
      <c r="BJ2694" s="3" t="str">
        <f>IFERROR(VLOOKUP(Data_Power_app[[#This Row],[PRO ODER]],'Plan Lean DC'!A:C,3,0),"")</f>
        <v/>
      </c>
      <c r="BK2694" s="3" t="str">
        <f>IFERROR(VLOOKUP(Data_Power_app[[#This Row],[PRO ODER]]&amp;"LEAN_IN",'Real Time'!A:D,4,0),"")</f>
        <v/>
      </c>
      <c r="BL2694" s="3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10">
        <v>2694</v>
      </c>
      <c r="B2695" s="3" t="s">
        <v>13185</v>
      </c>
      <c r="C2695" s="3" t="s">
        <v>13186</v>
      </c>
      <c r="D2695" s="3" t="s">
        <v>84</v>
      </c>
      <c r="E2695" s="3" t="s">
        <v>374</v>
      </c>
      <c r="F2695" s="3" t="s">
        <v>72</v>
      </c>
      <c r="G2695" s="3">
        <v>108</v>
      </c>
      <c r="H2695" s="4">
        <v>45860</v>
      </c>
      <c r="I2695" s="4" t="s">
        <v>60</v>
      </c>
      <c r="J2695" s="4" t="s">
        <v>60</v>
      </c>
      <c r="K2695" s="4">
        <v>45861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62</v>
      </c>
      <c r="X2695" s="4"/>
      <c r="Y2695" s="4" t="s">
        <v>60</v>
      </c>
      <c r="Z2695" s="4">
        <v>45862</v>
      </c>
      <c r="AA2695" s="4"/>
      <c r="AB2695" s="4" t="s">
        <v>60</v>
      </c>
      <c r="AC2695" s="4">
        <v>45863</v>
      </c>
      <c r="AD2695" s="4">
        <v>45864</v>
      </c>
      <c r="AE2695" s="4">
        <v>45866</v>
      </c>
      <c r="AF2695" s="4"/>
      <c r="AG2695" s="3" t="s">
        <v>10464</v>
      </c>
      <c r="AH2695" s="3" t="s">
        <v>195</v>
      </c>
      <c r="AI2695" s="3" t="s">
        <v>13180</v>
      </c>
      <c r="AJ2695" s="3" t="s">
        <v>74</v>
      </c>
      <c r="AK2695" s="3" t="s">
        <v>98</v>
      </c>
      <c r="AL2695" s="3" t="s">
        <v>196</v>
      </c>
      <c r="AM2695" s="3" t="s">
        <v>197</v>
      </c>
      <c r="AN2695" s="3">
        <v>3.3546399999999998</v>
      </c>
      <c r="AO2695" s="3" t="s">
        <v>68</v>
      </c>
      <c r="AP2695" s="3"/>
      <c r="AQ2695" s="3"/>
      <c r="AR2695" s="3" t="s">
        <v>68</v>
      </c>
      <c r="AS2695" s="3"/>
      <c r="AT2695" s="3"/>
      <c r="AU2695" s="3" t="s">
        <v>13181</v>
      </c>
      <c r="AV2695" s="3" t="s">
        <v>13182</v>
      </c>
      <c r="AW2695" s="3">
        <v>7.3373900000000001</v>
      </c>
      <c r="AX2695" s="3" t="s">
        <v>13183</v>
      </c>
      <c r="AY2695" s="3" t="s">
        <v>13184</v>
      </c>
      <c r="AZ2695" s="3">
        <v>108</v>
      </c>
      <c r="BA2695" s="3" t="s">
        <v>60</v>
      </c>
      <c r="BB2695" s="3">
        <v>108</v>
      </c>
      <c r="BC2695" s="3" t="s">
        <v>60</v>
      </c>
      <c r="BD2695" s="3" t="s">
        <v>60</v>
      </c>
      <c r="BE2695" s="3" t="s">
        <v>60</v>
      </c>
      <c r="BF2695" s="3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" t="str">
        <f>IFERROR(VLOOKUP(Data_Power_app[[#This Row],[PRO ODER]],'Xuất-Delay-SLT'!B:C,2,0),"")</f>
        <v/>
      </c>
      <c r="BJ2695" s="3" t="str">
        <f>IFERROR(VLOOKUP(Data_Power_app[[#This Row],[PRO ODER]],'Plan Lean DC'!A:C,3,0),"")</f>
        <v/>
      </c>
      <c r="BK2695" s="3" t="str">
        <f>IFERROR(VLOOKUP(Data_Power_app[[#This Row],[PRO ODER]]&amp;"LEAN_IN",'Real Time'!A:D,4,0),"")</f>
        <v/>
      </c>
      <c r="BL2695" s="3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10">
        <v>2695</v>
      </c>
      <c r="B2696" s="3" t="s">
        <v>13187</v>
      </c>
      <c r="C2696" s="3" t="s">
        <v>13188</v>
      </c>
      <c r="D2696" s="3" t="s">
        <v>84</v>
      </c>
      <c r="E2696" s="3" t="s">
        <v>436</v>
      </c>
      <c r="F2696" s="3" t="s">
        <v>72</v>
      </c>
      <c r="G2696" s="3">
        <v>69</v>
      </c>
      <c r="H2696" s="4">
        <v>45860</v>
      </c>
      <c r="I2696" s="4" t="s">
        <v>60</v>
      </c>
      <c r="J2696" s="4" t="s">
        <v>60</v>
      </c>
      <c r="K2696" s="4">
        <v>45861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62</v>
      </c>
      <c r="X2696" s="4"/>
      <c r="Y2696" s="4" t="s">
        <v>60</v>
      </c>
      <c r="Z2696" s="4">
        <v>45862</v>
      </c>
      <c r="AA2696" s="4"/>
      <c r="AB2696" s="4" t="s">
        <v>60</v>
      </c>
      <c r="AC2696" s="4">
        <v>45863</v>
      </c>
      <c r="AD2696" s="4">
        <v>45864</v>
      </c>
      <c r="AE2696" s="4">
        <v>45866</v>
      </c>
      <c r="AF2696" s="4"/>
      <c r="AG2696" s="3" t="s">
        <v>10464</v>
      </c>
      <c r="AH2696" s="3" t="s">
        <v>271</v>
      </c>
      <c r="AI2696" s="3" t="s">
        <v>6451</v>
      </c>
      <c r="AJ2696" s="3" t="s">
        <v>74</v>
      </c>
      <c r="AK2696" s="3" t="s">
        <v>98</v>
      </c>
      <c r="AL2696" s="3" t="s">
        <v>272</v>
      </c>
      <c r="AM2696" s="3" t="s">
        <v>273</v>
      </c>
      <c r="AN2696" s="3">
        <v>1.63012</v>
      </c>
      <c r="AO2696" s="3" t="s">
        <v>68</v>
      </c>
      <c r="AP2696" s="3"/>
      <c r="AQ2696" s="3"/>
      <c r="AR2696" s="3" t="s">
        <v>68</v>
      </c>
      <c r="AS2696" s="3"/>
      <c r="AT2696" s="3"/>
      <c r="AU2696" s="3" t="s">
        <v>6452</v>
      </c>
      <c r="AV2696" s="3" t="s">
        <v>6453</v>
      </c>
      <c r="AW2696" s="3">
        <v>3.5651099999999998</v>
      </c>
      <c r="AX2696" s="3" t="s">
        <v>6454</v>
      </c>
      <c r="AY2696" s="3" t="s">
        <v>6455</v>
      </c>
      <c r="AZ2696" s="3">
        <v>69</v>
      </c>
      <c r="BA2696" s="3" t="s">
        <v>60</v>
      </c>
      <c r="BB2696" s="3">
        <v>69</v>
      </c>
      <c r="BC2696" s="3" t="s">
        <v>60</v>
      </c>
      <c r="BD2696" s="3" t="s">
        <v>60</v>
      </c>
      <c r="BE2696" s="3" t="s">
        <v>60</v>
      </c>
      <c r="BF2696" s="3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" t="str">
        <f>IFERROR(VLOOKUP(Data_Power_app[[#This Row],[PRO ODER]],'Xuất-Delay-SLT'!B:C,2,0),"")</f>
        <v/>
      </c>
      <c r="BJ2696" s="3" t="str">
        <f>IFERROR(VLOOKUP(Data_Power_app[[#This Row],[PRO ODER]],'Plan Lean DC'!A:C,3,0),"")</f>
        <v/>
      </c>
      <c r="BK2696" s="3" t="str">
        <f>IFERROR(VLOOKUP(Data_Power_app[[#This Row],[PRO ODER]]&amp;"LEAN_IN",'Real Time'!A:D,4,0),"")</f>
        <v/>
      </c>
      <c r="BL2696" s="3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10">
        <v>2696</v>
      </c>
      <c r="B2697" s="3" t="s">
        <v>9540</v>
      </c>
      <c r="C2697" s="3" t="s">
        <v>9541</v>
      </c>
      <c r="D2697" s="3" t="s">
        <v>75</v>
      </c>
      <c r="E2697" s="3" t="s">
        <v>6624</v>
      </c>
      <c r="F2697" s="3" t="s">
        <v>72</v>
      </c>
      <c r="G2697" s="3">
        <v>101</v>
      </c>
      <c r="H2697" s="4">
        <v>45860</v>
      </c>
      <c r="I2697" s="4" t="s">
        <v>60</v>
      </c>
      <c r="J2697" s="4" t="s">
        <v>68</v>
      </c>
      <c r="K2697" s="4">
        <v>45861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62</v>
      </c>
      <c r="X2697" s="4"/>
      <c r="Y2697" s="4" t="s">
        <v>60</v>
      </c>
      <c r="Z2697" s="4" t="s">
        <v>60</v>
      </c>
      <c r="AA2697" s="4"/>
      <c r="AB2697" s="4" t="s">
        <v>60</v>
      </c>
      <c r="AC2697" s="4">
        <v>45863</v>
      </c>
      <c r="AD2697" s="4">
        <v>45864</v>
      </c>
      <c r="AE2697" s="4">
        <v>45866</v>
      </c>
      <c r="AF2697" s="4"/>
      <c r="AG2697" s="3" t="s">
        <v>10464</v>
      </c>
      <c r="AH2697" s="3" t="s">
        <v>9542</v>
      </c>
      <c r="AI2697" s="3" t="s">
        <v>9543</v>
      </c>
      <c r="AJ2697" s="3" t="s">
        <v>74</v>
      </c>
      <c r="AK2697" s="3" t="s">
        <v>147</v>
      </c>
      <c r="AL2697" s="3" t="s">
        <v>260</v>
      </c>
      <c r="AM2697" s="3" t="s">
        <v>189</v>
      </c>
      <c r="AN2697" s="3">
        <v>2.9561099999999998</v>
      </c>
      <c r="AO2697" s="3" t="s">
        <v>187</v>
      </c>
      <c r="AP2697" s="3" t="s">
        <v>188</v>
      </c>
      <c r="AQ2697" s="3">
        <v>2.9561099999999998</v>
      </c>
      <c r="AR2697" s="3" t="s">
        <v>68</v>
      </c>
      <c r="AS2697" s="3"/>
      <c r="AT2697" s="3"/>
      <c r="AU2697" s="3" t="s">
        <v>9544</v>
      </c>
      <c r="AV2697" s="3" t="s">
        <v>9545</v>
      </c>
      <c r="AW2697" s="3">
        <v>5.6571999999999996</v>
      </c>
      <c r="AX2697" s="3" t="s">
        <v>68</v>
      </c>
      <c r="AY2697" s="3" t="s">
        <v>68</v>
      </c>
      <c r="AZ2697" s="3" t="s">
        <v>68</v>
      </c>
      <c r="BA2697" s="3" t="s">
        <v>60</v>
      </c>
      <c r="BB2697" s="3">
        <v>101</v>
      </c>
      <c r="BC2697" s="3" t="s">
        <v>60</v>
      </c>
      <c r="BD2697" s="3" t="s">
        <v>60</v>
      </c>
      <c r="BE2697" s="3" t="s">
        <v>60</v>
      </c>
      <c r="BF2697" s="3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" t="str">
        <f>IFERROR(VLOOKUP(Data_Power_app[[#This Row],[PRO ODER]],'Xuất-Delay-SLT'!B:C,2,0),"")</f>
        <v>URGENT</v>
      </c>
      <c r="BJ2697" s="3" t="str">
        <f>IFERROR(VLOOKUP(Data_Power_app[[#This Row],[PRO ODER]],'Plan Lean DC'!A:C,3,0),"")</f>
        <v/>
      </c>
      <c r="BK2697" s="3" t="str">
        <f>IFERROR(VLOOKUP(Data_Power_app[[#This Row],[PRO ODER]]&amp;"LEAN_IN",'Real Time'!A:D,4,0),"")</f>
        <v/>
      </c>
      <c r="BL2697" s="3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10">
        <v>2697</v>
      </c>
      <c r="B2698" s="3" t="s">
        <v>9546</v>
      </c>
      <c r="C2698" s="3" t="s">
        <v>9547</v>
      </c>
      <c r="D2698" s="3" t="s">
        <v>75</v>
      </c>
      <c r="E2698" s="3" t="s">
        <v>6624</v>
      </c>
      <c r="F2698" s="3" t="s">
        <v>72</v>
      </c>
      <c r="G2698" s="3">
        <v>101</v>
      </c>
      <c r="H2698" s="4">
        <v>45860</v>
      </c>
      <c r="I2698" s="4" t="s">
        <v>60</v>
      </c>
      <c r="J2698" s="4" t="s">
        <v>68</v>
      </c>
      <c r="K2698" s="4">
        <v>45861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62</v>
      </c>
      <c r="X2698" s="4"/>
      <c r="Y2698" s="4" t="s">
        <v>60</v>
      </c>
      <c r="Z2698" s="4" t="s">
        <v>60</v>
      </c>
      <c r="AA2698" s="4"/>
      <c r="AB2698" s="4" t="s">
        <v>60</v>
      </c>
      <c r="AC2698" s="4">
        <v>45863</v>
      </c>
      <c r="AD2698" s="4">
        <v>45864</v>
      </c>
      <c r="AE2698" s="4">
        <v>45866</v>
      </c>
      <c r="AF2698" s="4"/>
      <c r="AG2698" s="3" t="s">
        <v>10464</v>
      </c>
      <c r="AH2698" s="3" t="s">
        <v>9542</v>
      </c>
      <c r="AI2698" s="3" t="s">
        <v>9543</v>
      </c>
      <c r="AJ2698" s="3" t="s">
        <v>74</v>
      </c>
      <c r="AK2698" s="3" t="s">
        <v>147</v>
      </c>
      <c r="AL2698" s="3" t="s">
        <v>260</v>
      </c>
      <c r="AM2698" s="3" t="s">
        <v>189</v>
      </c>
      <c r="AN2698" s="3">
        <v>3.1719599999999999</v>
      </c>
      <c r="AO2698" s="3" t="s">
        <v>187</v>
      </c>
      <c r="AP2698" s="3" t="s">
        <v>188</v>
      </c>
      <c r="AQ2698" s="3">
        <v>3.1719599999999999</v>
      </c>
      <c r="AR2698" s="3" t="s">
        <v>68</v>
      </c>
      <c r="AS2698" s="3"/>
      <c r="AT2698" s="3"/>
      <c r="AU2698" s="3" t="s">
        <v>9544</v>
      </c>
      <c r="AV2698" s="3" t="s">
        <v>9545</v>
      </c>
      <c r="AW2698" s="3">
        <v>6.0700200000000004</v>
      </c>
      <c r="AX2698" s="3" t="s">
        <v>68</v>
      </c>
      <c r="AY2698" s="3" t="s">
        <v>68</v>
      </c>
      <c r="AZ2698" s="3" t="s">
        <v>68</v>
      </c>
      <c r="BA2698" s="3" t="s">
        <v>60</v>
      </c>
      <c r="BB2698" s="3">
        <v>101</v>
      </c>
      <c r="BC2698" s="3" t="s">
        <v>60</v>
      </c>
      <c r="BD2698" s="3" t="s">
        <v>60</v>
      </c>
      <c r="BE2698" s="3" t="s">
        <v>60</v>
      </c>
      <c r="BF2698" s="3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" t="str">
        <f>IFERROR(VLOOKUP(Data_Power_app[[#This Row],[PRO ODER]],'Xuất-Delay-SLT'!B:C,2,0),"")</f>
        <v>URGENT</v>
      </c>
      <c r="BJ2698" s="3" t="str">
        <f>IFERROR(VLOOKUP(Data_Power_app[[#This Row],[PRO ODER]],'Plan Lean DC'!A:C,3,0),"")</f>
        <v/>
      </c>
      <c r="BK2698" s="3" t="str">
        <f>IFERROR(VLOOKUP(Data_Power_app[[#This Row],[PRO ODER]]&amp;"LEAN_IN",'Real Time'!A:D,4,0),"")</f>
        <v/>
      </c>
      <c r="BL2698" s="3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10">
        <v>2698</v>
      </c>
      <c r="B2699" s="3" t="s">
        <v>9548</v>
      </c>
      <c r="C2699" s="3" t="s">
        <v>9549</v>
      </c>
      <c r="D2699" s="3" t="s">
        <v>75</v>
      </c>
      <c r="E2699" s="3" t="s">
        <v>6624</v>
      </c>
      <c r="F2699" s="3" t="s">
        <v>72</v>
      </c>
      <c r="G2699" s="3">
        <v>101</v>
      </c>
      <c r="H2699" s="4">
        <v>45860</v>
      </c>
      <c r="I2699" s="4" t="s">
        <v>60</v>
      </c>
      <c r="J2699" s="4" t="s">
        <v>68</v>
      </c>
      <c r="K2699" s="4">
        <v>45861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62</v>
      </c>
      <c r="X2699" s="4"/>
      <c r="Y2699" s="4" t="s">
        <v>60</v>
      </c>
      <c r="Z2699" s="4" t="s">
        <v>60</v>
      </c>
      <c r="AA2699" s="4"/>
      <c r="AB2699" s="4" t="s">
        <v>60</v>
      </c>
      <c r="AC2699" s="4">
        <v>45863</v>
      </c>
      <c r="AD2699" s="4">
        <v>45864</v>
      </c>
      <c r="AE2699" s="4">
        <v>45866</v>
      </c>
      <c r="AF2699" s="4"/>
      <c r="AG2699" s="3" t="s">
        <v>10464</v>
      </c>
      <c r="AH2699" s="3" t="s">
        <v>9542</v>
      </c>
      <c r="AI2699" s="3" t="s">
        <v>9543</v>
      </c>
      <c r="AJ2699" s="3" t="s">
        <v>74</v>
      </c>
      <c r="AK2699" s="3" t="s">
        <v>147</v>
      </c>
      <c r="AL2699" s="3" t="s">
        <v>260</v>
      </c>
      <c r="AM2699" s="3" t="s">
        <v>189</v>
      </c>
      <c r="AN2699" s="3">
        <v>3.1719599999999999</v>
      </c>
      <c r="AO2699" s="3" t="s">
        <v>187</v>
      </c>
      <c r="AP2699" s="3" t="s">
        <v>188</v>
      </c>
      <c r="AQ2699" s="3">
        <v>3.1719599999999999</v>
      </c>
      <c r="AR2699" s="3" t="s">
        <v>68</v>
      </c>
      <c r="AS2699" s="3"/>
      <c r="AT2699" s="3"/>
      <c r="AU2699" s="3" t="s">
        <v>9544</v>
      </c>
      <c r="AV2699" s="3" t="s">
        <v>9545</v>
      </c>
      <c r="AW2699" s="3">
        <v>6.0700200000000004</v>
      </c>
      <c r="AX2699" s="3" t="s">
        <v>68</v>
      </c>
      <c r="AY2699" s="3" t="s">
        <v>68</v>
      </c>
      <c r="AZ2699" s="3" t="s">
        <v>68</v>
      </c>
      <c r="BA2699" s="3" t="s">
        <v>60</v>
      </c>
      <c r="BB2699" s="3">
        <v>101</v>
      </c>
      <c r="BC2699" s="3" t="s">
        <v>60</v>
      </c>
      <c r="BD2699" s="3" t="s">
        <v>60</v>
      </c>
      <c r="BE2699" s="3" t="s">
        <v>60</v>
      </c>
      <c r="BF2699" s="3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" t="str">
        <f>IFERROR(VLOOKUP(Data_Power_app[[#This Row],[PRO ODER]],'Xuất-Delay-SLT'!B:C,2,0),"")</f>
        <v>URGENT</v>
      </c>
      <c r="BJ2699" s="3" t="str">
        <f>IFERROR(VLOOKUP(Data_Power_app[[#This Row],[PRO ODER]],'Plan Lean DC'!A:C,3,0),"")</f>
        <v/>
      </c>
      <c r="BK2699" s="3" t="str">
        <f>IFERROR(VLOOKUP(Data_Power_app[[#This Row],[PRO ODER]]&amp;"LEAN_IN",'Real Time'!A:D,4,0),"")</f>
        <v/>
      </c>
      <c r="BL2699" s="3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10">
        <v>2699</v>
      </c>
      <c r="B2700" s="3" t="s">
        <v>9550</v>
      </c>
      <c r="C2700" s="3" t="s">
        <v>9551</v>
      </c>
      <c r="D2700" s="3" t="s">
        <v>75</v>
      </c>
      <c r="E2700" s="3" t="s">
        <v>6624</v>
      </c>
      <c r="F2700" s="3" t="s">
        <v>72</v>
      </c>
      <c r="G2700" s="3">
        <v>124</v>
      </c>
      <c r="H2700" s="4">
        <v>45860</v>
      </c>
      <c r="I2700" s="4" t="s">
        <v>60</v>
      </c>
      <c r="J2700" s="4" t="s">
        <v>68</v>
      </c>
      <c r="K2700" s="4">
        <v>45861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62</v>
      </c>
      <c r="X2700" s="4"/>
      <c r="Y2700" s="4" t="s">
        <v>60</v>
      </c>
      <c r="Z2700" s="4" t="s">
        <v>60</v>
      </c>
      <c r="AA2700" s="4"/>
      <c r="AB2700" s="4" t="s">
        <v>60</v>
      </c>
      <c r="AC2700" s="4">
        <v>45863</v>
      </c>
      <c r="AD2700" s="4">
        <v>45864</v>
      </c>
      <c r="AE2700" s="4">
        <v>45866</v>
      </c>
      <c r="AF2700" s="4"/>
      <c r="AG2700" s="3" t="s">
        <v>10464</v>
      </c>
      <c r="AH2700" s="3" t="s">
        <v>9542</v>
      </c>
      <c r="AI2700" s="3" t="s">
        <v>9543</v>
      </c>
      <c r="AJ2700" s="3" t="s">
        <v>74</v>
      </c>
      <c r="AK2700" s="3" t="s">
        <v>147</v>
      </c>
      <c r="AL2700" s="3" t="s">
        <v>260</v>
      </c>
      <c r="AM2700" s="3" t="s">
        <v>189</v>
      </c>
      <c r="AN2700" s="3">
        <v>3.9160900000000001</v>
      </c>
      <c r="AO2700" s="3" t="s">
        <v>187</v>
      </c>
      <c r="AP2700" s="3" t="s">
        <v>188</v>
      </c>
      <c r="AQ2700" s="3">
        <v>3.9160900000000001</v>
      </c>
      <c r="AR2700" s="3" t="s">
        <v>68</v>
      </c>
      <c r="AS2700" s="3"/>
      <c r="AT2700" s="3"/>
      <c r="AU2700" s="3" t="s">
        <v>9544</v>
      </c>
      <c r="AV2700" s="3" t="s">
        <v>9545</v>
      </c>
      <c r="AW2700" s="3">
        <v>7.4940300000000004</v>
      </c>
      <c r="AX2700" s="3" t="s">
        <v>68</v>
      </c>
      <c r="AY2700" s="3" t="s">
        <v>68</v>
      </c>
      <c r="AZ2700" s="3" t="s">
        <v>68</v>
      </c>
      <c r="BA2700" s="3" t="s">
        <v>60</v>
      </c>
      <c r="BB2700" s="3">
        <v>124</v>
      </c>
      <c r="BC2700" s="3" t="s">
        <v>60</v>
      </c>
      <c r="BD2700" s="3" t="s">
        <v>60</v>
      </c>
      <c r="BE2700" s="3" t="s">
        <v>60</v>
      </c>
      <c r="BF2700" s="3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" t="str">
        <f>IFERROR(VLOOKUP(Data_Power_app[[#This Row],[PRO ODER]],'Xuất-Delay-SLT'!B:C,2,0),"")</f>
        <v>URGENT</v>
      </c>
      <c r="BJ2700" s="3" t="str">
        <f>IFERROR(VLOOKUP(Data_Power_app[[#This Row],[PRO ODER]],'Plan Lean DC'!A:C,3,0),"")</f>
        <v/>
      </c>
      <c r="BK2700" s="3" t="str">
        <f>IFERROR(VLOOKUP(Data_Power_app[[#This Row],[PRO ODER]]&amp;"LEAN_IN",'Real Time'!A:D,4,0),"")</f>
        <v/>
      </c>
      <c r="BL2700" s="3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10">
        <v>2700</v>
      </c>
      <c r="B2701" s="3" t="s">
        <v>9552</v>
      </c>
      <c r="C2701" s="3" t="s">
        <v>9553</v>
      </c>
      <c r="D2701" s="3" t="s">
        <v>75</v>
      </c>
      <c r="E2701" s="3" t="s">
        <v>6624</v>
      </c>
      <c r="F2701" s="3" t="s">
        <v>72</v>
      </c>
      <c r="G2701" s="3">
        <v>144</v>
      </c>
      <c r="H2701" s="4">
        <v>45860</v>
      </c>
      <c r="I2701" s="4" t="s">
        <v>60</v>
      </c>
      <c r="J2701" s="4" t="s">
        <v>68</v>
      </c>
      <c r="K2701" s="4">
        <v>45861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62</v>
      </c>
      <c r="X2701" s="4"/>
      <c r="Y2701" s="4" t="s">
        <v>60</v>
      </c>
      <c r="Z2701" s="4" t="s">
        <v>60</v>
      </c>
      <c r="AA2701" s="4"/>
      <c r="AB2701" s="4" t="s">
        <v>60</v>
      </c>
      <c r="AC2701" s="4">
        <v>45863</v>
      </c>
      <c r="AD2701" s="4">
        <v>45864</v>
      </c>
      <c r="AE2701" s="4">
        <v>45866</v>
      </c>
      <c r="AF2701" s="4"/>
      <c r="AG2701" s="3" t="s">
        <v>10464</v>
      </c>
      <c r="AH2701" s="3" t="s">
        <v>9542</v>
      </c>
      <c r="AI2701" s="3" t="s">
        <v>9543</v>
      </c>
      <c r="AJ2701" s="3" t="s">
        <v>74</v>
      </c>
      <c r="AK2701" s="3" t="s">
        <v>147</v>
      </c>
      <c r="AL2701" s="3" t="s">
        <v>260</v>
      </c>
      <c r="AM2701" s="3" t="s">
        <v>189</v>
      </c>
      <c r="AN2701" s="3">
        <v>4.1838600000000001</v>
      </c>
      <c r="AO2701" s="3" t="s">
        <v>187</v>
      </c>
      <c r="AP2701" s="3" t="s">
        <v>188</v>
      </c>
      <c r="AQ2701" s="3">
        <v>4.1838600000000001</v>
      </c>
      <c r="AR2701" s="3" t="s">
        <v>68</v>
      </c>
      <c r="AS2701" s="3"/>
      <c r="AT2701" s="3"/>
      <c r="AU2701" s="3" t="s">
        <v>9544</v>
      </c>
      <c r="AV2701" s="3" t="s">
        <v>9545</v>
      </c>
      <c r="AW2701" s="3">
        <v>8.00657</v>
      </c>
      <c r="AX2701" s="3" t="s">
        <v>68</v>
      </c>
      <c r="AY2701" s="3" t="s">
        <v>68</v>
      </c>
      <c r="AZ2701" s="3" t="s">
        <v>68</v>
      </c>
      <c r="BA2701" s="3" t="s">
        <v>60</v>
      </c>
      <c r="BB2701" s="3">
        <v>144</v>
      </c>
      <c r="BC2701" s="3" t="s">
        <v>60</v>
      </c>
      <c r="BD2701" s="3" t="s">
        <v>60</v>
      </c>
      <c r="BE2701" s="3" t="s">
        <v>60</v>
      </c>
      <c r="BF2701" s="3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" t="str">
        <f>IFERROR(VLOOKUP(Data_Power_app[[#This Row],[PRO ODER]],'Xuất-Delay-SLT'!B:C,2,0),"")</f>
        <v>URGENT</v>
      </c>
      <c r="BJ2701" s="3" t="str">
        <f>IFERROR(VLOOKUP(Data_Power_app[[#This Row],[PRO ODER]],'Plan Lean DC'!A:C,3,0),"")</f>
        <v/>
      </c>
      <c r="BK2701" s="3" t="str">
        <f>IFERROR(VLOOKUP(Data_Power_app[[#This Row],[PRO ODER]]&amp;"LEAN_IN",'Real Time'!A:D,4,0),"")</f>
        <v/>
      </c>
      <c r="BL2701" s="3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10">
        <v>2701</v>
      </c>
      <c r="B2702" s="3" t="s">
        <v>9554</v>
      </c>
      <c r="C2702" s="3" t="s">
        <v>9555</v>
      </c>
      <c r="D2702" s="3" t="s">
        <v>75</v>
      </c>
      <c r="E2702" s="3" t="s">
        <v>6624</v>
      </c>
      <c r="F2702" s="3" t="s">
        <v>72</v>
      </c>
      <c r="G2702" s="3">
        <v>1</v>
      </c>
      <c r="H2702" s="4">
        <v>45860</v>
      </c>
      <c r="I2702" s="4" t="s">
        <v>60</v>
      </c>
      <c r="J2702" s="4" t="s">
        <v>68</v>
      </c>
      <c r="K2702" s="4">
        <v>45861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62</v>
      </c>
      <c r="X2702" s="4"/>
      <c r="Y2702" s="4" t="s">
        <v>60</v>
      </c>
      <c r="Z2702" s="4" t="s">
        <v>60</v>
      </c>
      <c r="AA2702" s="4"/>
      <c r="AB2702" s="4" t="s">
        <v>60</v>
      </c>
      <c r="AC2702" s="4">
        <v>45863</v>
      </c>
      <c r="AD2702" s="4">
        <v>45864</v>
      </c>
      <c r="AE2702" s="4">
        <v>45866</v>
      </c>
      <c r="AF2702" s="4"/>
      <c r="AG2702" s="3" t="s">
        <v>10464</v>
      </c>
      <c r="AH2702" s="3" t="s">
        <v>9542</v>
      </c>
      <c r="AI2702" s="3" t="s">
        <v>9543</v>
      </c>
      <c r="AJ2702" s="3" t="s">
        <v>74</v>
      </c>
      <c r="AK2702" s="3" t="s">
        <v>147</v>
      </c>
      <c r="AL2702" s="3" t="s">
        <v>260</v>
      </c>
      <c r="AM2702" s="3" t="s">
        <v>189</v>
      </c>
      <c r="AN2702" s="3">
        <v>2.4879999999999999E-2</v>
      </c>
      <c r="AO2702" s="3" t="s">
        <v>187</v>
      </c>
      <c r="AP2702" s="3" t="s">
        <v>188</v>
      </c>
      <c r="AQ2702" s="3">
        <v>2.4879999999999999E-2</v>
      </c>
      <c r="AR2702" s="3" t="s">
        <v>68</v>
      </c>
      <c r="AS2702" s="3"/>
      <c r="AT2702" s="3"/>
      <c r="AU2702" s="3" t="s">
        <v>9544</v>
      </c>
      <c r="AV2702" s="3" t="s">
        <v>9545</v>
      </c>
      <c r="AW2702" s="3">
        <v>4.761E-2</v>
      </c>
      <c r="AX2702" s="3" t="s">
        <v>68</v>
      </c>
      <c r="AY2702" s="3" t="s">
        <v>68</v>
      </c>
      <c r="AZ2702" s="3" t="s">
        <v>68</v>
      </c>
      <c r="BA2702" s="3" t="s">
        <v>60</v>
      </c>
      <c r="BB2702" s="3">
        <v>1</v>
      </c>
      <c r="BC2702" s="3" t="s">
        <v>60</v>
      </c>
      <c r="BD2702" s="3" t="s">
        <v>60</v>
      </c>
      <c r="BE2702" s="3" t="s">
        <v>60</v>
      </c>
      <c r="BF2702" s="3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" t="str">
        <f>IFERROR(VLOOKUP(Data_Power_app[[#This Row],[PRO ODER]],'Xuất-Delay-SLT'!B:C,2,0),"")</f>
        <v>URGENT</v>
      </c>
      <c r="BJ2702" s="3" t="str">
        <f>IFERROR(VLOOKUP(Data_Power_app[[#This Row],[PRO ODER]],'Plan Lean DC'!A:C,3,0),"")</f>
        <v/>
      </c>
      <c r="BK2702" s="3" t="str">
        <f>IFERROR(VLOOKUP(Data_Power_app[[#This Row],[PRO ODER]]&amp;"LEAN_IN",'Real Time'!A:D,4,0),"")</f>
        <v/>
      </c>
      <c r="BL2702" s="3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10">
        <v>2702</v>
      </c>
      <c r="B2703" s="3" t="s">
        <v>9561</v>
      </c>
      <c r="C2703" s="3" t="s">
        <v>9562</v>
      </c>
      <c r="D2703" s="3" t="s">
        <v>181</v>
      </c>
      <c r="E2703" s="3" t="s">
        <v>1820</v>
      </c>
      <c r="F2703" s="3" t="s">
        <v>72</v>
      </c>
      <c r="G2703" s="3">
        <v>2526</v>
      </c>
      <c r="H2703" s="4">
        <v>45860</v>
      </c>
      <c r="I2703" s="4" t="s">
        <v>60</v>
      </c>
      <c r="J2703" s="4" t="s">
        <v>60</v>
      </c>
      <c r="K2703" s="4">
        <v>45861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62</v>
      </c>
      <c r="X2703" s="4"/>
      <c r="Y2703" s="4" t="s">
        <v>60</v>
      </c>
      <c r="Z2703" s="4">
        <v>45862</v>
      </c>
      <c r="AA2703" s="4"/>
      <c r="AB2703" s="4" t="s">
        <v>60</v>
      </c>
      <c r="AC2703" s="4">
        <v>45863</v>
      </c>
      <c r="AD2703" s="4">
        <v>45864</v>
      </c>
      <c r="AE2703" s="4">
        <v>45866</v>
      </c>
      <c r="AF2703" s="4"/>
      <c r="AG2703" s="3" t="s">
        <v>10464</v>
      </c>
      <c r="AH2703" s="3" t="s">
        <v>9026</v>
      </c>
      <c r="AI2703" s="3" t="s">
        <v>9558</v>
      </c>
      <c r="AJ2703" s="3" t="s">
        <v>74</v>
      </c>
      <c r="AK2703" s="3" t="s">
        <v>98</v>
      </c>
      <c r="AL2703" s="3" t="s">
        <v>241</v>
      </c>
      <c r="AM2703" s="3" t="s">
        <v>242</v>
      </c>
      <c r="AN2703" s="3">
        <v>66.50367</v>
      </c>
      <c r="AO2703" s="3" t="s">
        <v>68</v>
      </c>
      <c r="AP2703" s="3"/>
      <c r="AQ2703" s="3"/>
      <c r="AR2703" s="3" t="s">
        <v>68</v>
      </c>
      <c r="AS2703" s="3"/>
      <c r="AT2703" s="3"/>
      <c r="AU2703" s="3" t="s">
        <v>1308</v>
      </c>
      <c r="AV2703" s="3" t="s">
        <v>1309</v>
      </c>
      <c r="AW2703" s="3">
        <v>145.43314000000001</v>
      </c>
      <c r="AX2703" s="3" t="s">
        <v>1169</v>
      </c>
      <c r="AY2703" s="3" t="s">
        <v>535</v>
      </c>
      <c r="AZ2703" s="3">
        <v>2526</v>
      </c>
      <c r="BA2703" s="3" t="s">
        <v>173</v>
      </c>
      <c r="BB2703" s="3">
        <v>2526</v>
      </c>
      <c r="BC2703" s="3" t="s">
        <v>60</v>
      </c>
      <c r="BD2703" s="3" t="s">
        <v>60</v>
      </c>
      <c r="BE2703" s="3" t="s">
        <v>245</v>
      </c>
      <c r="BF2703" s="3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" t="str">
        <f>IFERROR(VLOOKUP(Data_Power_app[[#This Row],[PRO ODER]],'Xuất-Delay-SLT'!B:C,2,0),"")</f>
        <v/>
      </c>
      <c r="BJ2703" s="3" t="str">
        <f>IFERROR(VLOOKUP(Data_Power_app[[#This Row],[PRO ODER]],'Plan Lean DC'!A:C,3,0),"")</f>
        <v/>
      </c>
      <c r="BK2703" s="3" t="str">
        <f>IFERROR(VLOOKUP(Data_Power_app[[#This Row],[PRO ODER]]&amp;"LEAN_IN",'Real Time'!A:D,4,0),"")</f>
        <v/>
      </c>
      <c r="BL2703" s="3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10">
        <v>2703</v>
      </c>
      <c r="B2704" s="3" t="s">
        <v>23285</v>
      </c>
      <c r="C2704" s="3" t="s">
        <v>23286</v>
      </c>
      <c r="D2704" s="3" t="s">
        <v>181</v>
      </c>
      <c r="E2704" s="3" t="s">
        <v>315</v>
      </c>
      <c r="F2704" s="3" t="s">
        <v>59</v>
      </c>
      <c r="G2704" s="3">
        <v>3120</v>
      </c>
      <c r="H2704" s="4">
        <v>45859</v>
      </c>
      <c r="I2704" s="4" t="s">
        <v>60</v>
      </c>
      <c r="J2704" s="4" t="s">
        <v>60</v>
      </c>
      <c r="K2704" s="4">
        <v>45860</v>
      </c>
      <c r="L2704" s="4"/>
      <c r="M2704" s="4">
        <v>45861</v>
      </c>
      <c r="N2704" s="4"/>
      <c r="O2704" s="4">
        <v>45862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>
        <v>45862</v>
      </c>
      <c r="U2704" s="4"/>
      <c r="V2704" s="4"/>
      <c r="W2704" s="4">
        <v>45863</v>
      </c>
      <c r="X2704" s="4"/>
      <c r="Y2704" s="4" t="s">
        <v>60</v>
      </c>
      <c r="Z2704" s="4">
        <v>45863</v>
      </c>
      <c r="AA2704" s="4"/>
      <c r="AB2704" s="4" t="s">
        <v>60</v>
      </c>
      <c r="AC2704" s="4">
        <v>45864</v>
      </c>
      <c r="AD2704" s="4">
        <v>45864</v>
      </c>
      <c r="AE2704" s="4">
        <v>45866</v>
      </c>
      <c r="AF2704" s="4"/>
      <c r="AG2704" s="3" t="s">
        <v>10464</v>
      </c>
      <c r="AH2704" s="3" t="s">
        <v>311</v>
      </c>
      <c r="AI2704" s="3" t="s">
        <v>10715</v>
      </c>
      <c r="AJ2704" s="3" t="s">
        <v>312</v>
      </c>
      <c r="AK2704" s="3" t="s">
        <v>98</v>
      </c>
      <c r="AL2704" s="3" t="s">
        <v>313</v>
      </c>
      <c r="AM2704" s="3" t="s">
        <v>314</v>
      </c>
      <c r="AN2704" s="3">
        <v>57.700710000000001</v>
      </c>
      <c r="AO2704" s="3" t="s">
        <v>68</v>
      </c>
      <c r="AP2704" s="3"/>
      <c r="AQ2704" s="3"/>
      <c r="AR2704" s="3" t="s">
        <v>68</v>
      </c>
      <c r="AS2704" s="3"/>
      <c r="AT2704" s="3"/>
      <c r="AU2704" s="3" t="s">
        <v>10716</v>
      </c>
      <c r="AV2704" s="3" t="s">
        <v>10717</v>
      </c>
      <c r="AW2704" s="3">
        <v>252.38265000000001</v>
      </c>
      <c r="AX2704" s="3" t="s">
        <v>10718</v>
      </c>
      <c r="AY2704" s="3" t="s">
        <v>10719</v>
      </c>
      <c r="AZ2704" s="3">
        <v>3120</v>
      </c>
      <c r="BA2704" s="3" t="s">
        <v>60</v>
      </c>
      <c r="BB2704" s="3">
        <v>3120</v>
      </c>
      <c r="BC2704" s="3" t="s">
        <v>60</v>
      </c>
      <c r="BD2704" s="3" t="s">
        <v>60</v>
      </c>
      <c r="BE2704" s="3" t="s">
        <v>60</v>
      </c>
      <c r="BF2704" s="3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" t="str">
        <f>IFERROR(VLOOKUP(Data_Power_app[[#This Row],[PRO ODER]],'Xuất-Delay-SLT'!B:C,2,0),"")</f>
        <v/>
      </c>
      <c r="BJ2704" s="3" t="str">
        <f>IFERROR(VLOOKUP(Data_Power_app[[#This Row],[PRO ODER]],'Plan Lean DC'!A:C,3,0),"")</f>
        <v/>
      </c>
      <c r="BK2704" s="3" t="str">
        <f>IFERROR(VLOOKUP(Data_Power_app[[#This Row],[PRO ODER]]&amp;"LEAN_IN",'Real Time'!A:D,4,0),"")</f>
        <v/>
      </c>
      <c r="BL2704" s="3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10">
        <v>2704</v>
      </c>
      <c r="B2705" s="3" t="s">
        <v>9583</v>
      </c>
      <c r="C2705" s="3" t="s">
        <v>9584</v>
      </c>
      <c r="D2705" s="3" t="s">
        <v>75</v>
      </c>
      <c r="E2705" s="3" t="s">
        <v>1278</v>
      </c>
      <c r="F2705" s="3" t="s">
        <v>72</v>
      </c>
      <c r="G2705" s="3">
        <v>100</v>
      </c>
      <c r="H2705" s="4">
        <v>45860</v>
      </c>
      <c r="I2705" s="4" t="s">
        <v>60</v>
      </c>
      <c r="J2705" s="4" t="s">
        <v>60</v>
      </c>
      <c r="K2705" s="4">
        <v>45861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62</v>
      </c>
      <c r="X2705" s="4"/>
      <c r="Y2705" s="4" t="s">
        <v>60</v>
      </c>
      <c r="Z2705" s="4">
        <v>45862</v>
      </c>
      <c r="AA2705" s="4"/>
      <c r="AB2705" s="4" t="s">
        <v>60</v>
      </c>
      <c r="AC2705" s="4">
        <v>45863</v>
      </c>
      <c r="AD2705" s="4">
        <v>45864</v>
      </c>
      <c r="AE2705" s="4">
        <v>45866</v>
      </c>
      <c r="AF2705" s="4"/>
      <c r="AG2705" s="3" t="s">
        <v>10464</v>
      </c>
      <c r="AH2705" s="3" t="s">
        <v>6625</v>
      </c>
      <c r="AI2705" s="3" t="s">
        <v>8931</v>
      </c>
      <c r="AJ2705" s="3" t="s">
        <v>74</v>
      </c>
      <c r="AK2705" s="3" t="s">
        <v>147</v>
      </c>
      <c r="AL2705" s="3" t="s">
        <v>6627</v>
      </c>
      <c r="AM2705" s="3" t="s">
        <v>6628</v>
      </c>
      <c r="AN2705" s="3">
        <v>2.1160899999999998</v>
      </c>
      <c r="AO2705" s="3" t="s">
        <v>68</v>
      </c>
      <c r="AP2705" s="3"/>
      <c r="AQ2705" s="3"/>
      <c r="AR2705" s="3" t="s">
        <v>68</v>
      </c>
      <c r="AS2705" s="3"/>
      <c r="AT2705" s="3"/>
      <c r="AU2705" s="3" t="s">
        <v>212</v>
      </c>
      <c r="AV2705" s="3" t="s">
        <v>213</v>
      </c>
      <c r="AW2705" s="3">
        <v>4.6274199999999999</v>
      </c>
      <c r="AX2705" s="3" t="s">
        <v>7056</v>
      </c>
      <c r="AY2705" s="3" t="s">
        <v>7057</v>
      </c>
      <c r="AZ2705" s="3">
        <v>53</v>
      </c>
      <c r="BA2705" s="3" t="s">
        <v>60</v>
      </c>
      <c r="BB2705" s="3">
        <v>100</v>
      </c>
      <c r="BC2705" s="3" t="s">
        <v>60</v>
      </c>
      <c r="BD2705" s="3" t="s">
        <v>60</v>
      </c>
      <c r="BE2705" s="3" t="s">
        <v>60</v>
      </c>
      <c r="BF2705" s="3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" t="str">
        <f>IFERROR(VLOOKUP(Data_Power_app[[#This Row],[PRO ODER]],'Xuất-Delay-SLT'!B:C,2,0),"")</f>
        <v>URGENT</v>
      </c>
      <c r="BJ2705" s="3" t="str">
        <f>IFERROR(VLOOKUP(Data_Power_app[[#This Row],[PRO ODER]],'Plan Lean DC'!A:C,3,0),"")</f>
        <v/>
      </c>
      <c r="BK2705" s="3" t="str">
        <f>IFERROR(VLOOKUP(Data_Power_app[[#This Row],[PRO ODER]]&amp;"LEAN_IN",'Real Time'!A:D,4,0),"")</f>
        <v/>
      </c>
      <c r="BL2705" s="3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10">
        <v>2705</v>
      </c>
      <c r="B2706" s="3" t="s">
        <v>9585</v>
      </c>
      <c r="C2706" s="3" t="s">
        <v>9586</v>
      </c>
      <c r="D2706" s="3" t="s">
        <v>75</v>
      </c>
      <c r="E2706" s="3" t="s">
        <v>1278</v>
      </c>
      <c r="F2706" s="3" t="s">
        <v>72</v>
      </c>
      <c r="G2706" s="3">
        <v>278</v>
      </c>
      <c r="H2706" s="4">
        <v>45860</v>
      </c>
      <c r="I2706" s="4" t="s">
        <v>60</v>
      </c>
      <c r="J2706" s="4" t="s">
        <v>60</v>
      </c>
      <c r="K2706" s="4">
        <v>45861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62</v>
      </c>
      <c r="X2706" s="4"/>
      <c r="Y2706" s="4" t="s">
        <v>60</v>
      </c>
      <c r="Z2706" s="4">
        <v>45862</v>
      </c>
      <c r="AA2706" s="4"/>
      <c r="AB2706" s="4" t="s">
        <v>60</v>
      </c>
      <c r="AC2706" s="4">
        <v>45863</v>
      </c>
      <c r="AD2706" s="4">
        <v>45864</v>
      </c>
      <c r="AE2706" s="4">
        <v>45866</v>
      </c>
      <c r="AF2706" s="4"/>
      <c r="AG2706" s="3" t="s">
        <v>10464</v>
      </c>
      <c r="AH2706" s="3" t="s">
        <v>6625</v>
      </c>
      <c r="AI2706" s="3" t="s">
        <v>8931</v>
      </c>
      <c r="AJ2706" s="3" t="s">
        <v>74</v>
      </c>
      <c r="AK2706" s="3" t="s">
        <v>147</v>
      </c>
      <c r="AL2706" s="3" t="s">
        <v>6627</v>
      </c>
      <c r="AM2706" s="3" t="s">
        <v>6628</v>
      </c>
      <c r="AN2706" s="3">
        <v>5.9972899999999996</v>
      </c>
      <c r="AO2706" s="3" t="s">
        <v>68</v>
      </c>
      <c r="AP2706" s="3"/>
      <c r="AQ2706" s="3"/>
      <c r="AR2706" s="3" t="s">
        <v>68</v>
      </c>
      <c r="AS2706" s="3"/>
      <c r="AT2706" s="3"/>
      <c r="AU2706" s="3" t="s">
        <v>212</v>
      </c>
      <c r="AV2706" s="3" t="s">
        <v>213</v>
      </c>
      <c r="AW2706" s="3">
        <v>13.114850000000001</v>
      </c>
      <c r="AX2706" s="3" t="s">
        <v>7056</v>
      </c>
      <c r="AY2706" s="3" t="s">
        <v>7057</v>
      </c>
      <c r="AZ2706" s="3">
        <v>187</v>
      </c>
      <c r="BA2706" s="3" t="s">
        <v>60</v>
      </c>
      <c r="BB2706" s="3">
        <v>278</v>
      </c>
      <c r="BC2706" s="3" t="s">
        <v>60</v>
      </c>
      <c r="BD2706" s="3" t="s">
        <v>60</v>
      </c>
      <c r="BE2706" s="3" t="s">
        <v>60</v>
      </c>
      <c r="BF2706" s="3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" t="str">
        <f>IFERROR(VLOOKUP(Data_Power_app[[#This Row],[PRO ODER]],'Xuất-Delay-SLT'!B:C,2,0),"")</f>
        <v>URGENT</v>
      </c>
      <c r="BJ2706" s="3" t="str">
        <f>IFERROR(VLOOKUP(Data_Power_app[[#This Row],[PRO ODER]],'Plan Lean DC'!A:C,3,0),"")</f>
        <v/>
      </c>
      <c r="BK2706" s="3" t="str">
        <f>IFERROR(VLOOKUP(Data_Power_app[[#This Row],[PRO ODER]]&amp;"LEAN_IN",'Real Time'!A:D,4,0),"")</f>
        <v/>
      </c>
      <c r="BL2706" s="3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10">
        <v>2706</v>
      </c>
      <c r="B2707" s="3" t="s">
        <v>9587</v>
      </c>
      <c r="C2707" s="3" t="s">
        <v>9588</v>
      </c>
      <c r="D2707" s="3" t="s">
        <v>75</v>
      </c>
      <c r="E2707" s="3" t="s">
        <v>1278</v>
      </c>
      <c r="F2707" s="3" t="s">
        <v>72</v>
      </c>
      <c r="G2707" s="3">
        <v>358</v>
      </c>
      <c r="H2707" s="4">
        <v>45860</v>
      </c>
      <c r="I2707" s="4" t="s">
        <v>60</v>
      </c>
      <c r="J2707" s="4" t="s">
        <v>60</v>
      </c>
      <c r="K2707" s="4">
        <v>45861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62</v>
      </c>
      <c r="X2707" s="4"/>
      <c r="Y2707" s="4" t="s">
        <v>60</v>
      </c>
      <c r="Z2707" s="4">
        <v>45862</v>
      </c>
      <c r="AA2707" s="4"/>
      <c r="AB2707" s="4" t="s">
        <v>60</v>
      </c>
      <c r="AC2707" s="4">
        <v>45863</v>
      </c>
      <c r="AD2707" s="4">
        <v>45864</v>
      </c>
      <c r="AE2707" s="4">
        <v>45866</v>
      </c>
      <c r="AF2707" s="4"/>
      <c r="AG2707" s="3" t="s">
        <v>10464</v>
      </c>
      <c r="AH2707" s="3" t="s">
        <v>6625</v>
      </c>
      <c r="AI2707" s="3" t="s">
        <v>8931</v>
      </c>
      <c r="AJ2707" s="3" t="s">
        <v>74</v>
      </c>
      <c r="AK2707" s="3" t="s">
        <v>147</v>
      </c>
      <c r="AL2707" s="3" t="s">
        <v>6627</v>
      </c>
      <c r="AM2707" s="3" t="s">
        <v>6628</v>
      </c>
      <c r="AN2707" s="3">
        <v>7.7592800000000004</v>
      </c>
      <c r="AO2707" s="3" t="s">
        <v>68</v>
      </c>
      <c r="AP2707" s="3"/>
      <c r="AQ2707" s="3"/>
      <c r="AR2707" s="3" t="s">
        <v>68</v>
      </c>
      <c r="AS2707" s="3"/>
      <c r="AT2707" s="3"/>
      <c r="AU2707" s="3" t="s">
        <v>212</v>
      </c>
      <c r="AV2707" s="3" t="s">
        <v>213</v>
      </c>
      <c r="AW2707" s="3">
        <v>16.968060000000001</v>
      </c>
      <c r="AX2707" s="3" t="s">
        <v>7056</v>
      </c>
      <c r="AY2707" s="3" t="s">
        <v>7057</v>
      </c>
      <c r="AZ2707" s="3">
        <v>249</v>
      </c>
      <c r="BA2707" s="3" t="s">
        <v>60</v>
      </c>
      <c r="BB2707" s="3">
        <v>358</v>
      </c>
      <c r="BC2707" s="3" t="s">
        <v>60</v>
      </c>
      <c r="BD2707" s="3" t="s">
        <v>60</v>
      </c>
      <c r="BE2707" s="3" t="s">
        <v>60</v>
      </c>
      <c r="BF2707" s="3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" t="str">
        <f>IFERROR(VLOOKUP(Data_Power_app[[#This Row],[PRO ODER]],'Xuất-Delay-SLT'!B:C,2,0),"")</f>
        <v>URGENT</v>
      </c>
      <c r="BJ2707" s="3" t="str">
        <f>IFERROR(VLOOKUP(Data_Power_app[[#This Row],[PRO ODER]],'Plan Lean DC'!A:C,3,0),"")</f>
        <v/>
      </c>
      <c r="BK2707" s="3" t="str">
        <f>IFERROR(VLOOKUP(Data_Power_app[[#This Row],[PRO ODER]]&amp;"LEAN_IN",'Real Time'!A:D,4,0),"")</f>
        <v/>
      </c>
      <c r="BL2707" s="3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10">
        <v>2707</v>
      </c>
      <c r="B2708" s="3" t="s">
        <v>9589</v>
      </c>
      <c r="C2708" s="3" t="s">
        <v>9590</v>
      </c>
      <c r="D2708" s="3" t="s">
        <v>75</v>
      </c>
      <c r="E2708" s="3" t="s">
        <v>1278</v>
      </c>
      <c r="F2708" s="3" t="s">
        <v>72</v>
      </c>
      <c r="G2708" s="3">
        <v>50</v>
      </c>
      <c r="H2708" s="4">
        <v>45860</v>
      </c>
      <c r="I2708" s="4" t="s">
        <v>60</v>
      </c>
      <c r="J2708" s="4" t="s">
        <v>60</v>
      </c>
      <c r="K2708" s="4">
        <v>45861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62</v>
      </c>
      <c r="X2708" s="4"/>
      <c r="Y2708" s="4" t="s">
        <v>60</v>
      </c>
      <c r="Z2708" s="4">
        <v>45862</v>
      </c>
      <c r="AA2708" s="4"/>
      <c r="AB2708" s="4" t="s">
        <v>60</v>
      </c>
      <c r="AC2708" s="4">
        <v>45863</v>
      </c>
      <c r="AD2708" s="4">
        <v>45864</v>
      </c>
      <c r="AE2708" s="4">
        <v>45866</v>
      </c>
      <c r="AF2708" s="4"/>
      <c r="AG2708" s="3" t="s">
        <v>10464</v>
      </c>
      <c r="AH2708" s="3" t="s">
        <v>6625</v>
      </c>
      <c r="AI2708" s="3" t="s">
        <v>8931</v>
      </c>
      <c r="AJ2708" s="3" t="s">
        <v>74</v>
      </c>
      <c r="AK2708" s="3" t="s">
        <v>147</v>
      </c>
      <c r="AL2708" s="3" t="s">
        <v>6627</v>
      </c>
      <c r="AM2708" s="3" t="s">
        <v>6628</v>
      </c>
      <c r="AN2708" s="3">
        <v>1.0229900000000001</v>
      </c>
      <c r="AO2708" s="3" t="s">
        <v>68</v>
      </c>
      <c r="AP2708" s="3"/>
      <c r="AQ2708" s="3"/>
      <c r="AR2708" s="3" t="s">
        <v>68</v>
      </c>
      <c r="AS2708" s="3"/>
      <c r="AT2708" s="3"/>
      <c r="AU2708" s="3" t="s">
        <v>212</v>
      </c>
      <c r="AV2708" s="3" t="s">
        <v>213</v>
      </c>
      <c r="AW2708" s="3">
        <v>2.2368800000000002</v>
      </c>
      <c r="AX2708" s="3" t="s">
        <v>8954</v>
      </c>
      <c r="AY2708" s="3" t="s">
        <v>8955</v>
      </c>
      <c r="AZ2708" s="3">
        <v>32</v>
      </c>
      <c r="BA2708" s="3" t="s">
        <v>60</v>
      </c>
      <c r="BB2708" s="3">
        <v>50</v>
      </c>
      <c r="BC2708" s="3" t="s">
        <v>60</v>
      </c>
      <c r="BD2708" s="3" t="s">
        <v>60</v>
      </c>
      <c r="BE2708" s="3" t="s">
        <v>60</v>
      </c>
      <c r="BF2708" s="3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" t="str">
        <f>IFERROR(VLOOKUP(Data_Power_app[[#This Row],[PRO ODER]],'Xuất-Delay-SLT'!B:C,2,0),"")</f>
        <v>URGENT</v>
      </c>
      <c r="BJ2708" s="3" t="str">
        <f>IFERROR(VLOOKUP(Data_Power_app[[#This Row],[PRO ODER]],'Plan Lean DC'!A:C,3,0),"")</f>
        <v/>
      </c>
      <c r="BK2708" s="3" t="str">
        <f>IFERROR(VLOOKUP(Data_Power_app[[#This Row],[PRO ODER]]&amp;"LEAN_IN",'Real Time'!A:D,4,0),"")</f>
        <v/>
      </c>
      <c r="BL2708" s="3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10">
        <v>2708</v>
      </c>
      <c r="B2709" s="3" t="s">
        <v>23581</v>
      </c>
      <c r="C2709" s="3" t="s">
        <v>23582</v>
      </c>
      <c r="D2709" s="3" t="s">
        <v>181</v>
      </c>
      <c r="E2709" s="3" t="s">
        <v>239</v>
      </c>
      <c r="F2709" s="3" t="s">
        <v>72</v>
      </c>
      <c r="G2709" s="3">
        <v>1277</v>
      </c>
      <c r="H2709" s="4">
        <v>45860</v>
      </c>
      <c r="I2709" s="4" t="s">
        <v>60</v>
      </c>
      <c r="J2709" s="4" t="s">
        <v>60</v>
      </c>
      <c r="K2709" s="4">
        <v>45861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62</v>
      </c>
      <c r="X2709" s="4"/>
      <c r="Y2709" s="4" t="s">
        <v>60</v>
      </c>
      <c r="Z2709" s="4">
        <v>45862</v>
      </c>
      <c r="AA2709" s="4"/>
      <c r="AB2709" s="4" t="s">
        <v>60</v>
      </c>
      <c r="AC2709" s="4">
        <v>45863</v>
      </c>
      <c r="AD2709" s="4">
        <v>45864</v>
      </c>
      <c r="AE2709" s="4">
        <v>45866</v>
      </c>
      <c r="AF2709" s="4"/>
      <c r="AG2709" s="3" t="s">
        <v>10464</v>
      </c>
      <c r="AH2709" s="3" t="s">
        <v>240</v>
      </c>
      <c r="AI2709" s="3" t="s">
        <v>8724</v>
      </c>
      <c r="AJ2709" s="3" t="s">
        <v>74</v>
      </c>
      <c r="AK2709" s="3" t="s">
        <v>98</v>
      </c>
      <c r="AL2709" s="3" t="s">
        <v>241</v>
      </c>
      <c r="AM2709" s="3" t="s">
        <v>242</v>
      </c>
      <c r="AN2709" s="3">
        <v>29.59</v>
      </c>
      <c r="AO2709" s="3" t="s">
        <v>68</v>
      </c>
      <c r="AP2709" s="3"/>
      <c r="AQ2709" s="3"/>
      <c r="AR2709" s="3" t="s">
        <v>68</v>
      </c>
      <c r="AS2709" s="3"/>
      <c r="AT2709" s="3"/>
      <c r="AU2709" s="3" t="s">
        <v>2525</v>
      </c>
      <c r="AV2709" s="3" t="s">
        <v>2526</v>
      </c>
      <c r="AW2709" s="3">
        <v>64.709209999999999</v>
      </c>
      <c r="AX2709" s="3" t="s">
        <v>2527</v>
      </c>
      <c r="AY2709" s="3" t="s">
        <v>2528</v>
      </c>
      <c r="AZ2709" s="3">
        <v>1277</v>
      </c>
      <c r="BA2709" s="3" t="s">
        <v>173</v>
      </c>
      <c r="BB2709" s="3">
        <v>1277</v>
      </c>
      <c r="BC2709" s="3" t="s">
        <v>60</v>
      </c>
      <c r="BD2709" s="3" t="s">
        <v>60</v>
      </c>
      <c r="BE2709" s="3" t="s">
        <v>245</v>
      </c>
      <c r="BF2709" s="3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" t="str">
        <f>IFERROR(VLOOKUP(Data_Power_app[[#This Row],[PRO ODER]],'Xuất-Delay-SLT'!B:C,2,0),"")</f>
        <v/>
      </c>
      <c r="BJ2709" s="3" t="str">
        <f>IFERROR(VLOOKUP(Data_Power_app[[#This Row],[PRO ODER]],'Plan Lean DC'!A:C,3,0),"")</f>
        <v/>
      </c>
      <c r="BK2709" s="3" t="str">
        <f>IFERROR(VLOOKUP(Data_Power_app[[#This Row],[PRO ODER]]&amp;"LEAN_IN",'Real Time'!A:D,4,0),"")</f>
        <v/>
      </c>
      <c r="BL2709" s="3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10">
        <v>2709</v>
      </c>
      <c r="B2710" s="3" t="s">
        <v>12588</v>
      </c>
      <c r="C2710" s="3" t="s">
        <v>12589</v>
      </c>
      <c r="D2710" s="3" t="s">
        <v>84</v>
      </c>
      <c r="E2710" s="3" t="s">
        <v>124</v>
      </c>
      <c r="F2710" s="3" t="s">
        <v>72</v>
      </c>
      <c r="G2710" s="3">
        <v>10435</v>
      </c>
      <c r="H2710" s="4">
        <v>45860</v>
      </c>
      <c r="I2710" s="4" t="s">
        <v>60</v>
      </c>
      <c r="J2710" s="4" t="s">
        <v>60</v>
      </c>
      <c r="K2710" s="4">
        <v>45861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62</v>
      </c>
      <c r="X2710" s="4"/>
      <c r="Y2710" s="4" t="s">
        <v>60</v>
      </c>
      <c r="Z2710" s="4">
        <v>45862</v>
      </c>
      <c r="AA2710" s="4"/>
      <c r="AB2710" s="4" t="s">
        <v>60</v>
      </c>
      <c r="AC2710" s="4">
        <v>45863</v>
      </c>
      <c r="AD2710" s="4">
        <v>45864</v>
      </c>
      <c r="AE2710" s="4">
        <v>45866</v>
      </c>
      <c r="AF2710" s="4"/>
      <c r="AG2710" s="3" t="s">
        <v>10464</v>
      </c>
      <c r="AH2710" s="3" t="s">
        <v>411</v>
      </c>
      <c r="AI2710" s="3" t="s">
        <v>849</v>
      </c>
      <c r="AJ2710" s="3" t="s">
        <v>74</v>
      </c>
      <c r="AK2710" s="3" t="s">
        <v>98</v>
      </c>
      <c r="AL2710" s="3" t="s">
        <v>135</v>
      </c>
      <c r="AM2710" s="3" t="s">
        <v>136</v>
      </c>
      <c r="AN2710" s="3">
        <v>269.72217000000001</v>
      </c>
      <c r="AO2710" s="3" t="s">
        <v>68</v>
      </c>
      <c r="AP2710" s="3"/>
      <c r="AQ2710" s="3"/>
      <c r="AR2710" s="3" t="s">
        <v>68</v>
      </c>
      <c r="AS2710" s="3"/>
      <c r="AT2710" s="3"/>
      <c r="AU2710" s="3" t="s">
        <v>253</v>
      </c>
      <c r="AV2710" s="3" t="s">
        <v>254</v>
      </c>
      <c r="AW2710" s="3">
        <v>589.86512000000005</v>
      </c>
      <c r="AX2710" s="3" t="s">
        <v>171</v>
      </c>
      <c r="AY2710" s="3" t="s">
        <v>172</v>
      </c>
      <c r="AZ2710" s="3">
        <v>10435</v>
      </c>
      <c r="BA2710" s="3" t="s">
        <v>173</v>
      </c>
      <c r="BB2710" s="3">
        <v>10435</v>
      </c>
      <c r="BC2710" s="3" t="s">
        <v>60</v>
      </c>
      <c r="BD2710" s="3" t="s">
        <v>60</v>
      </c>
      <c r="BE2710" s="3" t="s">
        <v>412</v>
      </c>
      <c r="BF2710" s="3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" t="str">
        <f>IFERROR(VLOOKUP(Data_Power_app[[#This Row],[PRO ODER]],'Xuất-Delay-SLT'!B:C,2,0),"")</f>
        <v/>
      </c>
      <c r="BJ2710" s="3" t="str">
        <f>IFERROR(VLOOKUP(Data_Power_app[[#This Row],[PRO ODER]],'Plan Lean DC'!A:C,3,0),"")</f>
        <v/>
      </c>
      <c r="BK2710" s="3" t="str">
        <f>IFERROR(VLOOKUP(Data_Power_app[[#This Row],[PRO ODER]]&amp;"LEAN_IN",'Real Time'!A:D,4,0),"")</f>
        <v/>
      </c>
      <c r="BL2710" s="3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10">
        <v>2710</v>
      </c>
      <c r="B2711" s="3" t="s">
        <v>12590</v>
      </c>
      <c r="C2711" s="3" t="s">
        <v>12591</v>
      </c>
      <c r="D2711" s="3" t="s">
        <v>84</v>
      </c>
      <c r="E2711" s="3" t="s">
        <v>124</v>
      </c>
      <c r="F2711" s="3" t="s">
        <v>72</v>
      </c>
      <c r="G2711" s="3">
        <v>7333</v>
      </c>
      <c r="H2711" s="4">
        <v>45860</v>
      </c>
      <c r="I2711" s="4" t="s">
        <v>60</v>
      </c>
      <c r="J2711" s="4" t="s">
        <v>60</v>
      </c>
      <c r="K2711" s="4">
        <v>45861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62</v>
      </c>
      <c r="X2711" s="4"/>
      <c r="Y2711" s="4" t="s">
        <v>60</v>
      </c>
      <c r="Z2711" s="4">
        <v>45862</v>
      </c>
      <c r="AA2711" s="4"/>
      <c r="AB2711" s="4" t="s">
        <v>60</v>
      </c>
      <c r="AC2711" s="4">
        <v>45863</v>
      </c>
      <c r="AD2711" s="4">
        <v>45864</v>
      </c>
      <c r="AE2711" s="4">
        <v>45866</v>
      </c>
      <c r="AF2711" s="4"/>
      <c r="AG2711" s="3" t="s">
        <v>10464</v>
      </c>
      <c r="AH2711" s="3" t="s">
        <v>170</v>
      </c>
      <c r="AI2711" s="3" t="s">
        <v>12592</v>
      </c>
      <c r="AJ2711" s="3" t="s">
        <v>74</v>
      </c>
      <c r="AK2711" s="3" t="s">
        <v>65</v>
      </c>
      <c r="AL2711" s="3" t="s">
        <v>135</v>
      </c>
      <c r="AM2711" s="3" t="s">
        <v>136</v>
      </c>
      <c r="AN2711" s="3">
        <v>167.33015</v>
      </c>
      <c r="AO2711" s="3" t="s">
        <v>68</v>
      </c>
      <c r="AP2711" s="3"/>
      <c r="AQ2711" s="3"/>
      <c r="AR2711" s="3" t="s">
        <v>68</v>
      </c>
      <c r="AS2711" s="3"/>
      <c r="AT2711" s="3"/>
      <c r="AU2711" s="3" t="s">
        <v>253</v>
      </c>
      <c r="AV2711" s="3" t="s">
        <v>254</v>
      </c>
      <c r="AW2711" s="3">
        <v>365.90625</v>
      </c>
      <c r="AX2711" s="3" t="s">
        <v>171</v>
      </c>
      <c r="AY2711" s="3" t="s">
        <v>172</v>
      </c>
      <c r="AZ2711" s="3">
        <v>7333</v>
      </c>
      <c r="BA2711" s="3" t="s">
        <v>173</v>
      </c>
      <c r="BB2711" s="3">
        <v>7333</v>
      </c>
      <c r="BC2711" s="3" t="s">
        <v>60</v>
      </c>
      <c r="BD2711" s="3" t="s">
        <v>60</v>
      </c>
      <c r="BE2711" s="3" t="s">
        <v>174</v>
      </c>
      <c r="BF2711" s="3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" t="str">
        <f>IFERROR(VLOOKUP(Data_Power_app[[#This Row],[PRO ODER]],'Xuất-Delay-SLT'!B:C,2,0),"")</f>
        <v/>
      </c>
      <c r="BJ2711" s="3" t="str">
        <f>IFERROR(VLOOKUP(Data_Power_app[[#This Row],[PRO ODER]],'Plan Lean DC'!A:C,3,0),"")</f>
        <v/>
      </c>
      <c r="BK2711" s="3" t="str">
        <f>IFERROR(VLOOKUP(Data_Power_app[[#This Row],[PRO ODER]]&amp;"LEAN_IN",'Real Time'!A:D,4,0),"")</f>
        <v/>
      </c>
      <c r="BL2711" s="3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10">
        <v>2711</v>
      </c>
      <c r="B2712" s="3" t="s">
        <v>12593</v>
      </c>
      <c r="C2712" s="3" t="s">
        <v>12594</v>
      </c>
      <c r="D2712" s="3" t="s">
        <v>84</v>
      </c>
      <c r="E2712" s="3" t="s">
        <v>124</v>
      </c>
      <c r="F2712" s="3" t="s">
        <v>72</v>
      </c>
      <c r="G2712" s="3">
        <v>90</v>
      </c>
      <c r="H2712" s="4">
        <v>45860</v>
      </c>
      <c r="I2712" s="4" t="s">
        <v>60</v>
      </c>
      <c r="J2712" s="4" t="s">
        <v>68</v>
      </c>
      <c r="K2712" s="4">
        <v>45861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62</v>
      </c>
      <c r="X2712" s="4"/>
      <c r="Y2712" s="4" t="s">
        <v>60</v>
      </c>
      <c r="Z2712" s="4" t="s">
        <v>60</v>
      </c>
      <c r="AA2712" s="4"/>
      <c r="AB2712" s="4" t="s">
        <v>60</v>
      </c>
      <c r="AC2712" s="4">
        <v>45863</v>
      </c>
      <c r="AD2712" s="4">
        <v>45864</v>
      </c>
      <c r="AE2712" s="4">
        <v>45866</v>
      </c>
      <c r="AF2712" s="4"/>
      <c r="AG2712" s="3" t="s">
        <v>10464</v>
      </c>
      <c r="AH2712" s="3" t="s">
        <v>12595</v>
      </c>
      <c r="AI2712" s="3" t="s">
        <v>12596</v>
      </c>
      <c r="AJ2712" s="3" t="s">
        <v>74</v>
      </c>
      <c r="AK2712" s="3" t="s">
        <v>6508</v>
      </c>
      <c r="AL2712" s="3" t="s">
        <v>12597</v>
      </c>
      <c r="AM2712" s="3" t="s">
        <v>12598</v>
      </c>
      <c r="AN2712" s="3">
        <v>0.77090999999999998</v>
      </c>
      <c r="AO2712" s="3" t="s">
        <v>68</v>
      </c>
      <c r="AP2712" s="3"/>
      <c r="AQ2712" s="3"/>
      <c r="AR2712" s="3" t="s">
        <v>68</v>
      </c>
      <c r="AS2712" s="3"/>
      <c r="AT2712" s="3"/>
      <c r="AU2712" s="3" t="s">
        <v>209</v>
      </c>
      <c r="AV2712" s="3" t="s">
        <v>210</v>
      </c>
      <c r="AW2712" s="3">
        <v>1.6858599999999999</v>
      </c>
      <c r="AX2712" s="3" t="s">
        <v>68</v>
      </c>
      <c r="AY2712" s="3" t="s">
        <v>68</v>
      </c>
      <c r="AZ2712" s="3" t="s">
        <v>68</v>
      </c>
      <c r="BA2712" s="3" t="s">
        <v>60</v>
      </c>
      <c r="BB2712" s="3">
        <v>80</v>
      </c>
      <c r="BC2712" s="3" t="s">
        <v>60</v>
      </c>
      <c r="BD2712" s="3" t="s">
        <v>60</v>
      </c>
      <c r="BE2712" s="3" t="s">
        <v>60</v>
      </c>
      <c r="BF2712" s="3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" t="str">
        <f>IFERROR(VLOOKUP(Data_Power_app[[#This Row],[PRO ODER]],'Xuất-Delay-SLT'!B:C,2,0),"")</f>
        <v/>
      </c>
      <c r="BJ2712" s="3" t="str">
        <f>IFERROR(VLOOKUP(Data_Power_app[[#This Row],[PRO ODER]],'Plan Lean DC'!A:C,3,0),"")</f>
        <v/>
      </c>
      <c r="BK2712" s="3" t="str">
        <f>IFERROR(VLOOKUP(Data_Power_app[[#This Row],[PRO ODER]]&amp;"LEAN_IN",'Real Time'!A:D,4,0),"")</f>
        <v/>
      </c>
      <c r="BL2712" s="3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10">
        <v>2712</v>
      </c>
      <c r="B2713" s="3" t="s">
        <v>12599</v>
      </c>
      <c r="C2713" s="3" t="s">
        <v>12600</v>
      </c>
      <c r="D2713" s="3" t="s">
        <v>84</v>
      </c>
      <c r="E2713" s="3" t="s">
        <v>124</v>
      </c>
      <c r="F2713" s="3" t="s">
        <v>72</v>
      </c>
      <c r="G2713" s="3">
        <v>125</v>
      </c>
      <c r="H2713" s="4">
        <v>45860</v>
      </c>
      <c r="I2713" s="4" t="s">
        <v>60</v>
      </c>
      <c r="J2713" s="4" t="s">
        <v>68</v>
      </c>
      <c r="K2713" s="4">
        <v>45861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62</v>
      </c>
      <c r="X2713" s="4"/>
      <c r="Y2713" s="4" t="s">
        <v>60</v>
      </c>
      <c r="Z2713" s="4" t="s">
        <v>60</v>
      </c>
      <c r="AA2713" s="4"/>
      <c r="AB2713" s="4" t="s">
        <v>60</v>
      </c>
      <c r="AC2713" s="4">
        <v>45863</v>
      </c>
      <c r="AD2713" s="4">
        <v>45864</v>
      </c>
      <c r="AE2713" s="4">
        <v>45866</v>
      </c>
      <c r="AF2713" s="4"/>
      <c r="AG2713" s="3" t="s">
        <v>10464</v>
      </c>
      <c r="AH2713" s="3" t="s">
        <v>12601</v>
      </c>
      <c r="AI2713" s="3" t="s">
        <v>12602</v>
      </c>
      <c r="AJ2713" s="3" t="s">
        <v>74</v>
      </c>
      <c r="AK2713" s="3" t="s">
        <v>6550</v>
      </c>
      <c r="AL2713" s="3" t="s">
        <v>12603</v>
      </c>
      <c r="AM2713" s="3" t="s">
        <v>12604</v>
      </c>
      <c r="AN2713" s="3">
        <v>1.8991</v>
      </c>
      <c r="AO2713" s="3" t="s">
        <v>68</v>
      </c>
      <c r="AP2713" s="3"/>
      <c r="AQ2713" s="3"/>
      <c r="AR2713" s="3" t="s">
        <v>68</v>
      </c>
      <c r="AS2713" s="3"/>
      <c r="AT2713" s="3"/>
      <c r="AU2713" s="3" t="s">
        <v>209</v>
      </c>
      <c r="AV2713" s="3" t="s">
        <v>210</v>
      </c>
      <c r="AW2713" s="3">
        <v>4.1532799999999996</v>
      </c>
      <c r="AX2713" s="3" t="s">
        <v>68</v>
      </c>
      <c r="AY2713" s="3" t="s">
        <v>68</v>
      </c>
      <c r="AZ2713" s="3" t="s">
        <v>68</v>
      </c>
      <c r="BA2713" s="3" t="s">
        <v>60</v>
      </c>
      <c r="BB2713" s="3">
        <v>85</v>
      </c>
      <c r="BC2713" s="3" t="s">
        <v>60</v>
      </c>
      <c r="BD2713" s="3" t="s">
        <v>60</v>
      </c>
      <c r="BE2713" s="3" t="s">
        <v>60</v>
      </c>
      <c r="BF2713" s="3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" t="str">
        <f>IFERROR(VLOOKUP(Data_Power_app[[#This Row],[PRO ODER]],'Xuất-Delay-SLT'!B:C,2,0),"")</f>
        <v/>
      </c>
      <c r="BJ2713" s="3" t="str">
        <f>IFERROR(VLOOKUP(Data_Power_app[[#This Row],[PRO ODER]],'Plan Lean DC'!A:C,3,0),"")</f>
        <v/>
      </c>
      <c r="BK2713" s="3" t="str">
        <f>IFERROR(VLOOKUP(Data_Power_app[[#This Row],[PRO ODER]]&amp;"LEAN_IN",'Real Time'!A:D,4,0),"")</f>
        <v/>
      </c>
      <c r="BL2713" s="3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10">
        <v>2713</v>
      </c>
      <c r="B2714" s="3" t="s">
        <v>24408</v>
      </c>
      <c r="C2714" s="3" t="s">
        <v>24409</v>
      </c>
      <c r="D2714" s="3" t="s">
        <v>84</v>
      </c>
      <c r="E2714" s="3" t="s">
        <v>137</v>
      </c>
      <c r="F2714" s="3" t="s">
        <v>59</v>
      </c>
      <c r="G2714" s="3">
        <v>39</v>
      </c>
      <c r="H2714" s="4">
        <v>45850</v>
      </c>
      <c r="I2714" s="4">
        <v>45849</v>
      </c>
      <c r="J2714" s="4">
        <v>45849</v>
      </c>
      <c r="K2714" s="4">
        <v>45852</v>
      </c>
      <c r="L2714" s="4">
        <v>45852.652280092596</v>
      </c>
      <c r="M2714" s="4">
        <v>45853</v>
      </c>
      <c r="N2714" s="4">
        <v>45853.348391203705</v>
      </c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>
        <v>45859</v>
      </c>
      <c r="U2714" s="4"/>
      <c r="V2714" s="4"/>
      <c r="W2714" s="4">
        <v>45860</v>
      </c>
      <c r="X2714" s="4"/>
      <c r="Y2714" s="4" t="s">
        <v>60</v>
      </c>
      <c r="Z2714" s="4">
        <v>45862</v>
      </c>
      <c r="AA2714" s="4"/>
      <c r="AB2714" s="4" t="s">
        <v>60</v>
      </c>
      <c r="AC2714" s="4">
        <v>45863</v>
      </c>
      <c r="AD2714" s="4">
        <v>45864</v>
      </c>
      <c r="AE2714" s="4">
        <v>45866</v>
      </c>
      <c r="AF2714" s="4"/>
      <c r="AG2714" s="3" t="s">
        <v>201</v>
      </c>
      <c r="AH2714" s="3" t="s">
        <v>9597</v>
      </c>
      <c r="AI2714" s="3" t="s">
        <v>9598</v>
      </c>
      <c r="AJ2714" s="3" t="s">
        <v>9599</v>
      </c>
      <c r="AK2714" s="3" t="s">
        <v>98</v>
      </c>
      <c r="AL2714" s="3" t="s">
        <v>138</v>
      </c>
      <c r="AM2714" s="3" t="s">
        <v>139</v>
      </c>
      <c r="AN2714" s="3">
        <v>1.3764700000000001</v>
      </c>
      <c r="AO2714" s="3" t="s">
        <v>68</v>
      </c>
      <c r="AP2714" s="3"/>
      <c r="AQ2714" s="3"/>
      <c r="AR2714" s="3" t="s">
        <v>68</v>
      </c>
      <c r="AS2714" s="3"/>
      <c r="AT2714" s="3"/>
      <c r="AU2714" s="3" t="s">
        <v>209</v>
      </c>
      <c r="AV2714" s="3" t="s">
        <v>210</v>
      </c>
      <c r="AW2714" s="3">
        <v>3.0103</v>
      </c>
      <c r="AX2714" s="3" t="s">
        <v>9600</v>
      </c>
      <c r="AY2714" s="3" t="s">
        <v>9601</v>
      </c>
      <c r="AZ2714" s="3">
        <v>33</v>
      </c>
      <c r="BA2714" s="3" t="s">
        <v>60</v>
      </c>
      <c r="BB2714" s="3">
        <v>39</v>
      </c>
      <c r="BC2714" s="3" t="s">
        <v>60</v>
      </c>
      <c r="BD2714" s="3" t="s">
        <v>60</v>
      </c>
      <c r="BE2714" s="3" t="s">
        <v>60</v>
      </c>
      <c r="BF2714" s="3" t="str">
        <f>IFERROR(VLOOKUP(Data_Power_app[[#This Row],[PRO ODER]],'Result'!H:J,3,0),"")</f>
        <v>LAMINATION 6</v>
      </c>
      <c r="BG2714" s="11" t="str">
        <f>IFERROR(VLOOKUP(Data_Power_app[[#This Row],[PRO ODER]]&amp;"LAM",'Real Time'!A:E,4,0),"")</f>
        <v>ML-06</v>
      </c>
      <c r="BH2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4" s="3" t="str">
        <f>IFERROR(VLOOKUP(Data_Power_app[[#This Row],[PRO ODER]],'Xuất-Delay-SLT'!B:C,2,0),"")</f>
        <v/>
      </c>
      <c r="BJ2714" s="3" t="str">
        <f>IFERROR(VLOOKUP(Data_Power_app[[#This Row],[PRO ODER]],'Plan Lean DC'!A:C,3,0),"")</f>
        <v/>
      </c>
      <c r="BK2714" s="3" t="str">
        <f>IFERROR(VLOOKUP(Data_Power_app[[#This Row],[PRO ODER]]&amp;"LEAN_IN",'Real Time'!A:D,4,0),"")</f>
        <v/>
      </c>
      <c r="BL2714" s="3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10">
        <v>2714</v>
      </c>
      <c r="B2715" s="3" t="s">
        <v>24412</v>
      </c>
      <c r="C2715" s="3" t="s">
        <v>24413</v>
      </c>
      <c r="D2715" s="3" t="s">
        <v>84</v>
      </c>
      <c r="E2715" s="3" t="s">
        <v>137</v>
      </c>
      <c r="F2715" s="3" t="s">
        <v>59</v>
      </c>
      <c r="G2715" s="3">
        <v>17</v>
      </c>
      <c r="H2715" s="4">
        <v>45850</v>
      </c>
      <c r="I2715" s="4">
        <v>45849</v>
      </c>
      <c r="J2715" s="4">
        <v>45849</v>
      </c>
      <c r="K2715" s="4">
        <v>45852</v>
      </c>
      <c r="L2715" s="4"/>
      <c r="M2715" s="4">
        <v>45853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>
        <v>45859</v>
      </c>
      <c r="U2715" s="4"/>
      <c r="V2715" s="4"/>
      <c r="W2715" s="4">
        <v>45860</v>
      </c>
      <c r="X2715" s="4"/>
      <c r="Y2715" s="4" t="s">
        <v>60</v>
      </c>
      <c r="Z2715" s="4">
        <v>45862</v>
      </c>
      <c r="AA2715" s="4"/>
      <c r="AB2715" s="4" t="s">
        <v>60</v>
      </c>
      <c r="AC2715" s="4">
        <v>45863</v>
      </c>
      <c r="AD2715" s="4">
        <v>45864</v>
      </c>
      <c r="AE2715" s="4">
        <v>45866</v>
      </c>
      <c r="AF2715" s="4"/>
      <c r="AG2715" s="3" t="s">
        <v>111</v>
      </c>
      <c r="AH2715" s="3" t="s">
        <v>9597</v>
      </c>
      <c r="AI2715" s="3" t="s">
        <v>12065</v>
      </c>
      <c r="AJ2715" s="3" t="s">
        <v>9599</v>
      </c>
      <c r="AK2715" s="3" t="s">
        <v>65</v>
      </c>
      <c r="AL2715" s="3" t="s">
        <v>138</v>
      </c>
      <c r="AM2715" s="3" t="s">
        <v>139</v>
      </c>
      <c r="AN2715" s="3">
        <v>0.49098000000000003</v>
      </c>
      <c r="AO2715" s="3" t="s">
        <v>68</v>
      </c>
      <c r="AP2715" s="3"/>
      <c r="AQ2715" s="3"/>
      <c r="AR2715" s="3" t="s">
        <v>68</v>
      </c>
      <c r="AS2715" s="3"/>
      <c r="AT2715" s="3"/>
      <c r="AU2715" s="3" t="s">
        <v>3191</v>
      </c>
      <c r="AV2715" s="3" t="s">
        <v>3192</v>
      </c>
      <c r="AW2715" s="3">
        <v>1.07379</v>
      </c>
      <c r="AX2715" s="3" t="s">
        <v>12066</v>
      </c>
      <c r="AY2715" s="3" t="s">
        <v>12067</v>
      </c>
      <c r="AZ2715" s="3">
        <v>14</v>
      </c>
      <c r="BA2715" s="3" t="s">
        <v>60</v>
      </c>
      <c r="BB2715" s="3">
        <v>17</v>
      </c>
      <c r="BC2715" s="3" t="s">
        <v>60</v>
      </c>
      <c r="BD2715" s="3" t="s">
        <v>60</v>
      </c>
      <c r="BE2715" s="3" t="s">
        <v>60</v>
      </c>
      <c r="BF2715" s="3" t="str">
        <f>IFERROR(VLOOKUP(Data_Power_app[[#This Row],[PRO ODER]],'Result'!H:J,3,0),"")</f>
        <v>LAMINATION 6</v>
      </c>
      <c r="BG2715" s="11" t="str">
        <f>IFERROR(VLOOKUP(Data_Power_app[[#This Row],[PRO ODER]]&amp;"LAM",'Real Time'!A:E,4,0),"")</f>
        <v/>
      </c>
      <c r="BH2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" t="str">
        <f>IFERROR(VLOOKUP(Data_Power_app[[#This Row],[PRO ODER]],'Xuất-Delay-SLT'!B:C,2,0),"")</f>
        <v/>
      </c>
      <c r="BJ2715" s="3" t="str">
        <f>IFERROR(VLOOKUP(Data_Power_app[[#This Row],[PRO ODER]],'Plan Lean DC'!A:C,3,0),"")</f>
        <v/>
      </c>
      <c r="BK2715" s="3" t="str">
        <f>IFERROR(VLOOKUP(Data_Power_app[[#This Row],[PRO ODER]]&amp;"LEAN_IN",'Real Time'!A:D,4,0),"")</f>
        <v/>
      </c>
      <c r="BL2715" s="3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10">
        <v>2715</v>
      </c>
      <c r="B2716" s="3" t="s">
        <v>24414</v>
      </c>
      <c r="C2716" s="3" t="s">
        <v>24415</v>
      </c>
      <c r="D2716" s="3" t="s">
        <v>84</v>
      </c>
      <c r="E2716" s="3" t="s">
        <v>137</v>
      </c>
      <c r="F2716" s="3" t="s">
        <v>59</v>
      </c>
      <c r="G2716" s="3">
        <v>105</v>
      </c>
      <c r="H2716" s="4">
        <v>45850</v>
      </c>
      <c r="I2716" s="4">
        <v>45848</v>
      </c>
      <c r="J2716" s="4">
        <v>45848</v>
      </c>
      <c r="K2716" s="4">
        <v>45852</v>
      </c>
      <c r="L2716" s="4">
        <v>45849.875081018516</v>
      </c>
      <c r="M2716" s="4">
        <v>45853</v>
      </c>
      <c r="N2716" s="4">
        <v>45849.103333333333</v>
      </c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>
        <v>45859</v>
      </c>
      <c r="U2716" s="4">
        <v>45850.884502314817</v>
      </c>
      <c r="V2716" s="4">
        <v>45853.321331018517</v>
      </c>
      <c r="W2716" s="4">
        <v>45860</v>
      </c>
      <c r="X2716" s="4">
        <v>45853.544074074074</v>
      </c>
      <c r="Y2716" s="4" t="s">
        <v>77</v>
      </c>
      <c r="Z2716" s="4">
        <v>45862</v>
      </c>
      <c r="AA2716" s="4"/>
      <c r="AB2716" s="4" t="s">
        <v>60</v>
      </c>
      <c r="AC2716" s="4">
        <v>45863</v>
      </c>
      <c r="AD2716" s="4">
        <v>45864</v>
      </c>
      <c r="AE2716" s="4">
        <v>45866</v>
      </c>
      <c r="AF2716" s="4"/>
      <c r="AG2716" s="3" t="s">
        <v>95</v>
      </c>
      <c r="AH2716" s="3" t="s">
        <v>227</v>
      </c>
      <c r="AI2716" s="3" t="s">
        <v>5770</v>
      </c>
      <c r="AJ2716" s="3" t="s">
        <v>162</v>
      </c>
      <c r="AK2716" s="3" t="s">
        <v>65</v>
      </c>
      <c r="AL2716" s="3" t="s">
        <v>228</v>
      </c>
      <c r="AM2716" s="3" t="s">
        <v>229</v>
      </c>
      <c r="AN2716" s="3">
        <v>3.20987</v>
      </c>
      <c r="AO2716" s="3" t="s">
        <v>68</v>
      </c>
      <c r="AP2716" s="3"/>
      <c r="AQ2716" s="3"/>
      <c r="AR2716" s="3" t="s">
        <v>68</v>
      </c>
      <c r="AS2716" s="3"/>
      <c r="AT2716" s="3"/>
      <c r="AU2716" s="3" t="s">
        <v>176</v>
      </c>
      <c r="AV2716" s="3" t="s">
        <v>177</v>
      </c>
      <c r="AW2716" s="3">
        <v>7.0203699999999998</v>
      </c>
      <c r="AX2716" s="3" t="s">
        <v>1070</v>
      </c>
      <c r="AY2716" s="3" t="s">
        <v>1071</v>
      </c>
      <c r="AZ2716" s="3">
        <v>105</v>
      </c>
      <c r="BA2716" s="3" t="s">
        <v>60</v>
      </c>
      <c r="BB2716" s="3">
        <v>105</v>
      </c>
      <c r="BC2716" s="3" t="s">
        <v>60</v>
      </c>
      <c r="BD2716" s="3" t="s">
        <v>60</v>
      </c>
      <c r="BE2716" s="3" t="s">
        <v>60</v>
      </c>
      <c r="BF2716" s="3" t="str">
        <f>IFERROR(VLOOKUP(Data_Power_app[[#This Row],[PRO ODER]],'Result'!H:J,3,0),"")</f>
        <v>LAMINATION 5</v>
      </c>
      <c r="BG2716" s="11" t="str">
        <f>IFERROR(VLOOKUP(Data_Power_app[[#This Row],[PRO ODER]]&amp;"LAM",'Real Time'!A:E,4,0),"")</f>
        <v>ML-06</v>
      </c>
      <c r="BH2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6" s="3" t="str">
        <f>IFERROR(VLOOKUP(Data_Power_app[[#This Row],[PRO ODER]],'Xuất-Delay-SLT'!B:C,2,0),"")</f>
        <v/>
      </c>
      <c r="BJ2716" s="3" t="str">
        <f>IFERROR(VLOOKUP(Data_Power_app[[#This Row],[PRO ODER]],'Plan Lean DC'!A:C,3,0),"")</f>
        <v/>
      </c>
      <c r="BK2716" s="3" t="str">
        <f>IFERROR(VLOOKUP(Data_Power_app[[#This Row],[PRO ODER]]&amp;"LEAN_IN",'Real Time'!A:D,4,0),"")</f>
        <v>LEANLINE1_2</v>
      </c>
      <c r="BL2716" s="3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10">
        <v>2716</v>
      </c>
      <c r="B2717" s="3" t="s">
        <v>26934</v>
      </c>
      <c r="C2717" s="3" t="s">
        <v>26935</v>
      </c>
      <c r="D2717" s="3" t="s">
        <v>84</v>
      </c>
      <c r="E2717" s="3" t="s">
        <v>137</v>
      </c>
      <c r="F2717" s="3" t="s">
        <v>59</v>
      </c>
      <c r="G2717" s="3">
        <v>9</v>
      </c>
      <c r="H2717" s="4">
        <v>45850</v>
      </c>
      <c r="I2717" s="4">
        <v>45846</v>
      </c>
      <c r="J2717" s="4">
        <v>45849</v>
      </c>
      <c r="K2717" s="4">
        <v>45852</v>
      </c>
      <c r="L2717" s="4">
        <v>45849.773946759262</v>
      </c>
      <c r="M2717" s="4">
        <v>45853</v>
      </c>
      <c r="N2717" s="4">
        <v>45849.206736111111</v>
      </c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>
        <v>45859</v>
      </c>
      <c r="U2717" s="4">
        <v>45850.884432870371</v>
      </c>
      <c r="V2717" s="4">
        <v>45853.539409722223</v>
      </c>
      <c r="W2717" s="4">
        <v>45860</v>
      </c>
      <c r="X2717" s="4"/>
      <c r="Y2717" s="4" t="s">
        <v>60</v>
      </c>
      <c r="Z2717" s="4">
        <v>45862</v>
      </c>
      <c r="AA2717" s="4"/>
      <c r="AB2717" s="4" t="s">
        <v>60</v>
      </c>
      <c r="AC2717" s="4">
        <v>45863</v>
      </c>
      <c r="AD2717" s="4">
        <v>45864</v>
      </c>
      <c r="AE2717" s="4">
        <v>45866</v>
      </c>
      <c r="AF2717" s="4"/>
      <c r="AG2717" s="3" t="s">
        <v>263</v>
      </c>
      <c r="AH2717" s="3" t="s">
        <v>227</v>
      </c>
      <c r="AI2717" s="3" t="s">
        <v>5733</v>
      </c>
      <c r="AJ2717" s="3" t="s">
        <v>162</v>
      </c>
      <c r="AK2717" s="3" t="s">
        <v>65</v>
      </c>
      <c r="AL2717" s="3" t="s">
        <v>497</v>
      </c>
      <c r="AM2717" s="3" t="s">
        <v>498</v>
      </c>
      <c r="AN2717" s="3">
        <v>0.26928000000000002</v>
      </c>
      <c r="AO2717" s="3" t="s">
        <v>68</v>
      </c>
      <c r="AP2717" s="3"/>
      <c r="AQ2717" s="3"/>
      <c r="AR2717" s="3" t="s">
        <v>68</v>
      </c>
      <c r="AS2717" s="3"/>
      <c r="AT2717" s="3"/>
      <c r="AU2717" s="3" t="s">
        <v>209</v>
      </c>
      <c r="AV2717" s="3" t="s">
        <v>210</v>
      </c>
      <c r="AW2717" s="3">
        <v>0.58894000000000002</v>
      </c>
      <c r="AX2717" s="3" t="s">
        <v>5734</v>
      </c>
      <c r="AY2717" s="3" t="s">
        <v>5735</v>
      </c>
      <c r="AZ2717" s="3">
        <v>9</v>
      </c>
      <c r="BA2717" s="3" t="s">
        <v>60</v>
      </c>
      <c r="BB2717" s="3">
        <v>9</v>
      </c>
      <c r="BC2717" s="3" t="s">
        <v>60</v>
      </c>
      <c r="BD2717" s="3" t="s">
        <v>60</v>
      </c>
      <c r="BE2717" s="3" t="s">
        <v>60</v>
      </c>
      <c r="BF2717" s="3" t="str">
        <f>IFERROR(VLOOKUP(Data_Power_app[[#This Row],[PRO ODER]],'Result'!H:J,3,0),"")</f>
        <v>LAMINATION 4</v>
      </c>
      <c r="BG2717" s="11" t="str">
        <f>IFERROR(VLOOKUP(Data_Power_app[[#This Row],[PRO ODER]]&amp;"LAM",'Real Time'!A:E,4,0),"")</f>
        <v>ML-06</v>
      </c>
      <c r="BH2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17" s="3" t="str">
        <f>IFERROR(VLOOKUP(Data_Power_app[[#This Row],[PRO ODER]],'Xuất-Delay-SLT'!B:C,2,0),"")</f>
        <v/>
      </c>
      <c r="BJ2717" s="3" t="str">
        <f>IFERROR(VLOOKUP(Data_Power_app[[#This Row],[PRO ODER]],'Plan Lean DC'!A:C,3,0),"")</f>
        <v/>
      </c>
      <c r="BK2717" s="3" t="str">
        <f>IFERROR(VLOOKUP(Data_Power_app[[#This Row],[PRO ODER]]&amp;"LEAN_IN",'Real Time'!A:D,4,0),"")</f>
        <v/>
      </c>
      <c r="BL2717" s="3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10">
        <v>2717</v>
      </c>
      <c r="B2718" s="3" t="s">
        <v>9609</v>
      </c>
      <c r="C2718" s="3" t="s">
        <v>9610</v>
      </c>
      <c r="D2718" s="3" t="s">
        <v>84</v>
      </c>
      <c r="E2718" s="3" t="s">
        <v>137</v>
      </c>
      <c r="F2718" s="3" t="s">
        <v>59</v>
      </c>
      <c r="G2718" s="3">
        <v>2</v>
      </c>
      <c r="H2718" s="4">
        <v>45847</v>
      </c>
      <c r="I2718" s="4">
        <v>45846</v>
      </c>
      <c r="J2718" s="4">
        <v>45846</v>
      </c>
      <c r="K2718" s="4">
        <v>45848</v>
      </c>
      <c r="L2718" s="4">
        <v>45847.601805555554</v>
      </c>
      <c r="M2718" s="4">
        <v>45849</v>
      </c>
      <c r="N2718" s="4">
        <v>45849.638032407405</v>
      </c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>
        <v>45862</v>
      </c>
      <c r="U2718" s="4"/>
      <c r="V2718" s="4"/>
      <c r="W2718" s="4">
        <v>45863</v>
      </c>
      <c r="X2718" s="4"/>
      <c r="Y2718" s="4" t="s">
        <v>60</v>
      </c>
      <c r="Z2718" s="4">
        <v>45864</v>
      </c>
      <c r="AA2718" s="4"/>
      <c r="AB2718" s="4" t="s">
        <v>60</v>
      </c>
      <c r="AC2718" s="4">
        <v>45866</v>
      </c>
      <c r="AD2718" s="4">
        <v>45866</v>
      </c>
      <c r="AE2718" s="4">
        <v>45866</v>
      </c>
      <c r="AF2718" s="4"/>
      <c r="AG2718" s="3" t="s">
        <v>201</v>
      </c>
      <c r="AH2718" s="3" t="s">
        <v>355</v>
      </c>
      <c r="AI2718" s="3" t="s">
        <v>2294</v>
      </c>
      <c r="AJ2718" s="3" t="s">
        <v>142</v>
      </c>
      <c r="AK2718" s="3" t="s">
        <v>98</v>
      </c>
      <c r="AL2718" s="3" t="s">
        <v>356</v>
      </c>
      <c r="AM2718" s="3" t="s">
        <v>357</v>
      </c>
      <c r="AN2718" s="3">
        <v>6.8180000000000004E-2</v>
      </c>
      <c r="AO2718" s="3" t="s">
        <v>68</v>
      </c>
      <c r="AP2718" s="3"/>
      <c r="AQ2718" s="3"/>
      <c r="AR2718" s="3" t="s">
        <v>68</v>
      </c>
      <c r="AS2718" s="3"/>
      <c r="AT2718" s="3"/>
      <c r="AU2718" s="3" t="s">
        <v>209</v>
      </c>
      <c r="AV2718" s="3" t="s">
        <v>210</v>
      </c>
      <c r="AW2718" s="3">
        <v>0.14909</v>
      </c>
      <c r="AX2718" s="3" t="s">
        <v>685</v>
      </c>
      <c r="AY2718" s="3" t="s">
        <v>358</v>
      </c>
      <c r="AZ2718" s="3">
        <v>2</v>
      </c>
      <c r="BA2718" s="3" t="s">
        <v>60</v>
      </c>
      <c r="BB2718" s="3">
        <v>2</v>
      </c>
      <c r="BC2718" s="3" t="s">
        <v>60</v>
      </c>
      <c r="BD2718" s="3" t="s">
        <v>60</v>
      </c>
      <c r="BE2718" s="3" t="s">
        <v>60</v>
      </c>
      <c r="BF2718" s="3" t="str">
        <f>IFERROR(VLOOKUP(Data_Power_app[[#This Row],[PRO ODER]],'Result'!H:J,3,0),"")</f>
        <v/>
      </c>
      <c r="BG2718" s="11" t="str">
        <f>IFERROR(VLOOKUP(Data_Power_app[[#This Row],[PRO ODER]]&amp;"LAM",'Real Time'!A:E,4,0),"")</f>
        <v>ML-03</v>
      </c>
      <c r="BH2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" t="str">
        <f>IFERROR(VLOOKUP(Data_Power_app[[#This Row],[PRO ODER]],'Xuất-Delay-SLT'!B:C,2,0),"")</f>
        <v/>
      </c>
      <c r="BJ2718" s="3" t="str">
        <f>IFERROR(VLOOKUP(Data_Power_app[[#This Row],[PRO ODER]],'Plan Lean DC'!A:C,3,0),"")</f>
        <v/>
      </c>
      <c r="BK2718" s="3" t="str">
        <f>IFERROR(VLOOKUP(Data_Power_app[[#This Row],[PRO ODER]]&amp;"LEAN_IN",'Real Time'!A:D,4,0),"")</f>
        <v/>
      </c>
      <c r="BL2718" s="3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10">
        <v>2718</v>
      </c>
      <c r="B2719" s="3" t="s">
        <v>9611</v>
      </c>
      <c r="C2719" s="3" t="s">
        <v>9612</v>
      </c>
      <c r="D2719" s="3" t="s">
        <v>84</v>
      </c>
      <c r="E2719" s="3" t="s">
        <v>137</v>
      </c>
      <c r="F2719" s="3" t="s">
        <v>59</v>
      </c>
      <c r="G2719" s="3">
        <v>16</v>
      </c>
      <c r="H2719" s="4">
        <v>45847</v>
      </c>
      <c r="I2719" s="4">
        <v>45846</v>
      </c>
      <c r="J2719" s="4">
        <v>45846</v>
      </c>
      <c r="K2719" s="4">
        <v>45848</v>
      </c>
      <c r="L2719" s="4">
        <v>45847.656331018516</v>
      </c>
      <c r="M2719" s="4">
        <v>45849</v>
      </c>
      <c r="N2719" s="4">
        <v>45849.792245370372</v>
      </c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>
        <v>45862</v>
      </c>
      <c r="U2719" s="4"/>
      <c r="V2719" s="4"/>
      <c r="W2719" s="4">
        <v>45863</v>
      </c>
      <c r="X2719" s="4"/>
      <c r="Y2719" s="4" t="s">
        <v>60</v>
      </c>
      <c r="Z2719" s="4">
        <v>45864</v>
      </c>
      <c r="AA2719" s="4"/>
      <c r="AB2719" s="4" t="s">
        <v>60</v>
      </c>
      <c r="AC2719" s="4">
        <v>45866</v>
      </c>
      <c r="AD2719" s="4">
        <v>45866</v>
      </c>
      <c r="AE2719" s="4">
        <v>45866</v>
      </c>
      <c r="AF2719" s="4"/>
      <c r="AG2719" s="3" t="s">
        <v>201</v>
      </c>
      <c r="AH2719" s="3" t="s">
        <v>355</v>
      </c>
      <c r="AI2719" s="3" t="s">
        <v>570</v>
      </c>
      <c r="AJ2719" s="3" t="s">
        <v>142</v>
      </c>
      <c r="AK2719" s="3" t="s">
        <v>65</v>
      </c>
      <c r="AL2719" s="3" t="s">
        <v>356</v>
      </c>
      <c r="AM2719" s="3" t="s">
        <v>357</v>
      </c>
      <c r="AN2719" s="3">
        <v>0.48202</v>
      </c>
      <c r="AO2719" s="3" t="s">
        <v>68</v>
      </c>
      <c r="AP2719" s="3"/>
      <c r="AQ2719" s="3"/>
      <c r="AR2719" s="3" t="s">
        <v>68</v>
      </c>
      <c r="AS2719" s="3"/>
      <c r="AT2719" s="3"/>
      <c r="AU2719" s="3" t="s">
        <v>253</v>
      </c>
      <c r="AV2719" s="3" t="s">
        <v>254</v>
      </c>
      <c r="AW2719" s="3">
        <v>1.05419</v>
      </c>
      <c r="AX2719" s="3" t="s">
        <v>571</v>
      </c>
      <c r="AY2719" s="3" t="s">
        <v>572</v>
      </c>
      <c r="AZ2719" s="3">
        <v>16</v>
      </c>
      <c r="BA2719" s="3" t="s">
        <v>60</v>
      </c>
      <c r="BB2719" s="3">
        <v>16</v>
      </c>
      <c r="BC2719" s="3" t="s">
        <v>60</v>
      </c>
      <c r="BD2719" s="3" t="s">
        <v>60</v>
      </c>
      <c r="BE2719" s="3" t="s">
        <v>60</v>
      </c>
      <c r="BF2719" s="3" t="str">
        <f>IFERROR(VLOOKUP(Data_Power_app[[#This Row],[PRO ODER]],'Result'!H:J,3,0),"")</f>
        <v/>
      </c>
      <c r="BG2719" s="11" t="str">
        <f>IFERROR(VLOOKUP(Data_Power_app[[#This Row],[PRO ODER]]&amp;"LAM",'Real Time'!A:E,4,0),"")</f>
        <v>ML-03</v>
      </c>
      <c r="BH2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" t="str">
        <f>IFERROR(VLOOKUP(Data_Power_app[[#This Row],[PRO ODER]],'Xuất-Delay-SLT'!B:C,2,0),"")</f>
        <v/>
      </c>
      <c r="BJ2719" s="3" t="str">
        <f>IFERROR(VLOOKUP(Data_Power_app[[#This Row],[PRO ODER]],'Plan Lean DC'!A:C,3,0),"")</f>
        <v/>
      </c>
      <c r="BK2719" s="3" t="str">
        <f>IFERROR(VLOOKUP(Data_Power_app[[#This Row],[PRO ODER]]&amp;"LEAN_IN",'Real Time'!A:D,4,0),"")</f>
        <v/>
      </c>
      <c r="BL2719" s="3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10">
        <v>2719</v>
      </c>
      <c r="B2720" s="3" t="s">
        <v>9613</v>
      </c>
      <c r="C2720" s="3" t="s">
        <v>9614</v>
      </c>
      <c r="D2720" s="3" t="s">
        <v>84</v>
      </c>
      <c r="E2720" s="3" t="s">
        <v>137</v>
      </c>
      <c r="F2720" s="3" t="s">
        <v>59</v>
      </c>
      <c r="G2720" s="3">
        <v>3300</v>
      </c>
      <c r="H2720" s="4">
        <v>45859</v>
      </c>
      <c r="I2720" s="4">
        <v>45853</v>
      </c>
      <c r="J2720" s="4">
        <v>45853</v>
      </c>
      <c r="K2720" s="4">
        <v>45859</v>
      </c>
      <c r="L2720" s="4"/>
      <c r="M2720" s="4">
        <v>458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>
        <v>45861</v>
      </c>
      <c r="U2720" s="4"/>
      <c r="V2720" s="4"/>
      <c r="W2720" s="4">
        <v>45862</v>
      </c>
      <c r="X2720" s="4"/>
      <c r="Y2720" s="4" t="s">
        <v>60</v>
      </c>
      <c r="Z2720" s="4">
        <v>45864</v>
      </c>
      <c r="AA2720" s="4"/>
      <c r="AB2720" s="4" t="s">
        <v>60</v>
      </c>
      <c r="AC2720" s="4">
        <v>45866</v>
      </c>
      <c r="AD2720" s="4">
        <v>45866</v>
      </c>
      <c r="AE2720" s="4">
        <v>45866</v>
      </c>
      <c r="AF2720" s="4"/>
      <c r="AG2720" s="3" t="s">
        <v>111</v>
      </c>
      <c r="AH2720" s="3" t="s">
        <v>355</v>
      </c>
      <c r="AI2720" s="3" t="s">
        <v>3399</v>
      </c>
      <c r="AJ2720" s="3" t="s">
        <v>142</v>
      </c>
      <c r="AK2720" s="3" t="s">
        <v>65</v>
      </c>
      <c r="AL2720" s="3" t="s">
        <v>356</v>
      </c>
      <c r="AM2720" s="3" t="s">
        <v>357</v>
      </c>
      <c r="AN2720" s="3">
        <v>92.759600000000006</v>
      </c>
      <c r="AO2720" s="3" t="s">
        <v>68</v>
      </c>
      <c r="AP2720" s="3"/>
      <c r="AQ2720" s="3"/>
      <c r="AR2720" s="3" t="s">
        <v>68</v>
      </c>
      <c r="AS2720" s="3"/>
      <c r="AT2720" s="3"/>
      <c r="AU2720" s="3" t="s">
        <v>3400</v>
      </c>
      <c r="AV2720" s="3" t="s">
        <v>3401</v>
      </c>
      <c r="AW2720" s="3">
        <v>202.86158</v>
      </c>
      <c r="AX2720" s="3" t="s">
        <v>3402</v>
      </c>
      <c r="AY2720" s="3" t="s">
        <v>3403</v>
      </c>
      <c r="AZ2720" s="3">
        <v>3300</v>
      </c>
      <c r="BA2720" s="3" t="s">
        <v>60</v>
      </c>
      <c r="BB2720" s="3">
        <v>3300</v>
      </c>
      <c r="BC2720" s="3" t="s">
        <v>60</v>
      </c>
      <c r="BD2720" s="3" t="s">
        <v>60</v>
      </c>
      <c r="BE2720" s="3" t="s">
        <v>60</v>
      </c>
      <c r="BF2720" s="3" t="str">
        <f>IFERROR(VLOOKUP(Data_Power_app[[#This Row],[PRO ODER]],'Result'!H:J,3,0),"")</f>
        <v>LAMINATION 3</v>
      </c>
      <c r="BG2720" s="11" t="str">
        <f>IFERROR(VLOOKUP(Data_Power_app[[#This Row],[PRO ODER]]&amp;"LAM",'Real Time'!A:E,4,0),"")</f>
        <v/>
      </c>
      <c r="BH2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" t="str">
        <f>IFERROR(VLOOKUP(Data_Power_app[[#This Row],[PRO ODER]],'Xuất-Delay-SLT'!B:C,2,0),"")</f>
        <v/>
      </c>
      <c r="BJ2720" s="3" t="str">
        <f>IFERROR(VLOOKUP(Data_Power_app[[#This Row],[PRO ODER]],'Plan Lean DC'!A:C,3,0),"")</f>
        <v/>
      </c>
      <c r="BK2720" s="3" t="str">
        <f>IFERROR(VLOOKUP(Data_Power_app[[#This Row],[PRO ODER]]&amp;"LEAN_IN",'Real Time'!A:D,4,0),"")</f>
        <v/>
      </c>
      <c r="BL2720" s="3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10">
        <v>2720</v>
      </c>
      <c r="B2721" s="3" t="s">
        <v>12605</v>
      </c>
      <c r="C2721" s="3" t="s">
        <v>12606</v>
      </c>
      <c r="D2721" s="3" t="s">
        <v>84</v>
      </c>
      <c r="E2721" s="3" t="s">
        <v>137</v>
      </c>
      <c r="F2721" s="3" t="s">
        <v>59</v>
      </c>
      <c r="G2721" s="3">
        <v>210</v>
      </c>
      <c r="H2721" s="4">
        <v>45847</v>
      </c>
      <c r="I2721" s="4">
        <v>45846</v>
      </c>
      <c r="J2721" s="4">
        <v>45846</v>
      </c>
      <c r="K2721" s="4">
        <v>45848</v>
      </c>
      <c r="L2721" s="4">
        <v>45847.891273148147</v>
      </c>
      <c r="M2721" s="4">
        <v>45849</v>
      </c>
      <c r="N2721" s="4">
        <v>45848.05263888889</v>
      </c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>
        <v>45861</v>
      </c>
      <c r="U2721" s="4"/>
      <c r="V2721" s="4"/>
      <c r="W2721" s="4">
        <v>45862</v>
      </c>
      <c r="X2721" s="4"/>
      <c r="Y2721" s="4" t="s">
        <v>60</v>
      </c>
      <c r="Z2721" s="4">
        <v>45864</v>
      </c>
      <c r="AA2721" s="4"/>
      <c r="AB2721" s="4" t="s">
        <v>60</v>
      </c>
      <c r="AC2721" s="4">
        <v>45866</v>
      </c>
      <c r="AD2721" s="4">
        <v>45866</v>
      </c>
      <c r="AE2721" s="4">
        <v>45866</v>
      </c>
      <c r="AF2721" s="4"/>
      <c r="AG2721" s="3" t="s">
        <v>201</v>
      </c>
      <c r="AH2721" s="3" t="s">
        <v>355</v>
      </c>
      <c r="AI2721" s="3" t="s">
        <v>3399</v>
      </c>
      <c r="AJ2721" s="3" t="s">
        <v>142</v>
      </c>
      <c r="AK2721" s="3" t="s">
        <v>65</v>
      </c>
      <c r="AL2721" s="3" t="s">
        <v>356</v>
      </c>
      <c r="AM2721" s="3" t="s">
        <v>357</v>
      </c>
      <c r="AN2721" s="3">
        <v>6.30762</v>
      </c>
      <c r="AO2721" s="3" t="s">
        <v>68</v>
      </c>
      <c r="AP2721" s="3"/>
      <c r="AQ2721" s="3"/>
      <c r="AR2721" s="3" t="s">
        <v>68</v>
      </c>
      <c r="AS2721" s="3"/>
      <c r="AT2721" s="3"/>
      <c r="AU2721" s="3" t="s">
        <v>3400</v>
      </c>
      <c r="AV2721" s="3" t="s">
        <v>3401</v>
      </c>
      <c r="AW2721" s="3">
        <v>13.79421</v>
      </c>
      <c r="AX2721" s="3" t="s">
        <v>3402</v>
      </c>
      <c r="AY2721" s="3" t="s">
        <v>3403</v>
      </c>
      <c r="AZ2721" s="3">
        <v>210</v>
      </c>
      <c r="BA2721" s="3" t="s">
        <v>60</v>
      </c>
      <c r="BB2721" s="3">
        <v>210</v>
      </c>
      <c r="BC2721" s="3" t="s">
        <v>60</v>
      </c>
      <c r="BD2721" s="3" t="s">
        <v>60</v>
      </c>
      <c r="BE2721" s="3" t="s">
        <v>60</v>
      </c>
      <c r="BF2721" s="3" t="str">
        <f>IFERROR(VLOOKUP(Data_Power_app[[#This Row],[PRO ODER]],'Result'!H:J,3,0),"")</f>
        <v/>
      </c>
      <c r="BG2721" s="11" t="str">
        <f>IFERROR(VLOOKUP(Data_Power_app[[#This Row],[PRO ODER]]&amp;"LAM",'Real Time'!A:E,4,0),"")</f>
        <v>ML-03</v>
      </c>
      <c r="BH2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" t="str">
        <f>IFERROR(VLOOKUP(Data_Power_app[[#This Row],[PRO ODER]],'Xuất-Delay-SLT'!B:C,2,0),"")</f>
        <v/>
      </c>
      <c r="BJ2721" s="3" t="str">
        <f>IFERROR(VLOOKUP(Data_Power_app[[#This Row],[PRO ODER]],'Plan Lean DC'!A:C,3,0),"")</f>
        <v/>
      </c>
      <c r="BK2721" s="3" t="str">
        <f>IFERROR(VLOOKUP(Data_Power_app[[#This Row],[PRO ODER]]&amp;"LEAN_IN",'Real Time'!A:D,4,0),"")</f>
        <v/>
      </c>
      <c r="BL2721" s="3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10">
        <v>2721</v>
      </c>
      <c r="B2722" s="3" t="s">
        <v>4724</v>
      </c>
      <c r="C2722" s="3" t="s">
        <v>4725</v>
      </c>
      <c r="D2722" s="3" t="s">
        <v>93</v>
      </c>
      <c r="E2722" s="3" t="s">
        <v>94</v>
      </c>
      <c r="F2722" s="3" t="s">
        <v>59</v>
      </c>
      <c r="G2722" s="3">
        <v>5196</v>
      </c>
      <c r="H2722" s="4">
        <v>45843</v>
      </c>
      <c r="I2722" s="4">
        <v>45838</v>
      </c>
      <c r="J2722" s="4">
        <v>45838</v>
      </c>
      <c r="K2722" s="4">
        <v>45845</v>
      </c>
      <c r="L2722" s="4">
        <v>45840.498310185183</v>
      </c>
      <c r="M2722" s="4">
        <v>45846</v>
      </c>
      <c r="N2722" s="4">
        <v>45841.777372685188</v>
      </c>
      <c r="O2722" s="4">
        <v>45849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>
        <v>45859</v>
      </c>
      <c r="U2722" s="4">
        <v>45850.503900462965</v>
      </c>
      <c r="V2722" s="4">
        <v>45853.396018518521</v>
      </c>
      <c r="W2722" s="4">
        <v>45860</v>
      </c>
      <c r="X2722" s="4"/>
      <c r="Y2722" s="4" t="s">
        <v>60</v>
      </c>
      <c r="Z2722" s="4">
        <v>45862</v>
      </c>
      <c r="AA2722" s="4"/>
      <c r="AB2722" s="4" t="s">
        <v>60</v>
      </c>
      <c r="AC2722" s="4">
        <v>45863</v>
      </c>
      <c r="AD2722" s="4">
        <v>45866</v>
      </c>
      <c r="AE2722" s="4">
        <v>45866</v>
      </c>
      <c r="AF2722" s="4"/>
      <c r="AG2722" s="3" t="s">
        <v>263</v>
      </c>
      <c r="AH2722" s="3" t="s">
        <v>96</v>
      </c>
      <c r="AI2722" s="3" t="s">
        <v>874</v>
      </c>
      <c r="AJ2722" s="3" t="s">
        <v>97</v>
      </c>
      <c r="AK2722" s="3" t="s">
        <v>65</v>
      </c>
      <c r="AL2722" s="3" t="s">
        <v>256</v>
      </c>
      <c r="AM2722" s="3" t="s">
        <v>257</v>
      </c>
      <c r="AN2722" s="3">
        <v>101.36056000000001</v>
      </c>
      <c r="AO2722" s="3" t="s">
        <v>68</v>
      </c>
      <c r="AP2722" s="3"/>
      <c r="AQ2722" s="3"/>
      <c r="AR2722" s="3" t="s">
        <v>68</v>
      </c>
      <c r="AS2722" s="3"/>
      <c r="AT2722" s="3"/>
      <c r="AU2722" s="3" t="s">
        <v>954</v>
      </c>
      <c r="AV2722" s="3" t="s">
        <v>955</v>
      </c>
      <c r="AW2722" s="3">
        <v>379.34001999999998</v>
      </c>
      <c r="AX2722" s="3" t="s">
        <v>871</v>
      </c>
      <c r="AY2722" s="3" t="s">
        <v>872</v>
      </c>
      <c r="AZ2722" s="3">
        <v>5196</v>
      </c>
      <c r="BA2722" s="3" t="s">
        <v>60</v>
      </c>
      <c r="BB2722" s="3">
        <v>5196</v>
      </c>
      <c r="BC2722" s="3" t="s">
        <v>875</v>
      </c>
      <c r="BD2722" s="3" t="s">
        <v>873</v>
      </c>
      <c r="BE2722" s="3" t="s">
        <v>60</v>
      </c>
      <c r="BF2722" s="3" t="str">
        <f>IFERROR(VLOOKUP(Data_Power_app[[#This Row],[PRO ODER]],'Result'!H:J,3,0),"")</f>
        <v/>
      </c>
      <c r="BG2722" s="11" t="str">
        <f>IFERROR(VLOOKUP(Data_Power_app[[#This Row],[PRO ODER]]&amp;"LAM",'Real Time'!A:E,4,0),"")</f>
        <v>ML-01</v>
      </c>
      <c r="BH2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" t="str">
        <f>IFERROR(VLOOKUP(Data_Power_app[[#This Row],[PRO ODER]],'Xuất-Delay-SLT'!B:C,2,0),"")</f>
        <v/>
      </c>
      <c r="BJ2722" s="3" t="str">
        <f>IFERROR(VLOOKUP(Data_Power_app[[#This Row],[PRO ODER]],'Plan Lean DC'!A:C,3,0),"")</f>
        <v/>
      </c>
      <c r="BK2722" s="3" t="str">
        <f>IFERROR(VLOOKUP(Data_Power_app[[#This Row],[PRO ODER]]&amp;"LEAN_IN",'Real Time'!A:D,4,0),"")</f>
        <v/>
      </c>
      <c r="BL2722" s="3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10">
        <v>2722</v>
      </c>
      <c r="B2723" s="3" t="s">
        <v>12802</v>
      </c>
      <c r="C2723" s="3" t="s">
        <v>12803</v>
      </c>
      <c r="D2723" s="3" t="s">
        <v>84</v>
      </c>
      <c r="E2723" s="3" t="s">
        <v>140</v>
      </c>
      <c r="F2723" s="3" t="s">
        <v>59</v>
      </c>
      <c r="G2723" s="3">
        <v>4616</v>
      </c>
      <c r="H2723" s="4">
        <v>45847</v>
      </c>
      <c r="I2723" s="4">
        <v>45846</v>
      </c>
      <c r="J2723" s="4">
        <v>45846</v>
      </c>
      <c r="K2723" s="4">
        <v>45848</v>
      </c>
      <c r="L2723" s="4">
        <v>45848.352916666663</v>
      </c>
      <c r="M2723" s="4">
        <v>45849</v>
      </c>
      <c r="N2723" s="4">
        <v>45848.164502314816</v>
      </c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>
        <v>45862</v>
      </c>
      <c r="U2723" s="4"/>
      <c r="V2723" s="4"/>
      <c r="W2723" s="4">
        <v>45863</v>
      </c>
      <c r="X2723" s="4"/>
      <c r="Y2723" s="4" t="s">
        <v>60</v>
      </c>
      <c r="Z2723" s="4">
        <v>45864</v>
      </c>
      <c r="AA2723" s="4"/>
      <c r="AB2723" s="4" t="s">
        <v>60</v>
      </c>
      <c r="AC2723" s="4">
        <v>45866</v>
      </c>
      <c r="AD2723" s="4">
        <v>45866</v>
      </c>
      <c r="AE2723" s="4">
        <v>45866</v>
      </c>
      <c r="AF2723" s="4"/>
      <c r="AG2723" s="3" t="s">
        <v>201</v>
      </c>
      <c r="AH2723" s="3" t="s">
        <v>175</v>
      </c>
      <c r="AI2723" s="3" t="s">
        <v>1260</v>
      </c>
      <c r="AJ2723" s="3" t="s">
        <v>142</v>
      </c>
      <c r="AK2723" s="3" t="s">
        <v>98</v>
      </c>
      <c r="AL2723" s="3" t="s">
        <v>143</v>
      </c>
      <c r="AM2723" s="3" t="s">
        <v>144</v>
      </c>
      <c r="AN2723" s="3">
        <v>161.58501000000001</v>
      </c>
      <c r="AO2723" s="3" t="s">
        <v>68</v>
      </c>
      <c r="AP2723" s="3"/>
      <c r="AQ2723" s="3"/>
      <c r="AR2723" s="3" t="s">
        <v>68</v>
      </c>
      <c r="AS2723" s="3"/>
      <c r="AT2723" s="3"/>
      <c r="AU2723" s="3" t="s">
        <v>275</v>
      </c>
      <c r="AV2723" s="3" t="s">
        <v>276</v>
      </c>
      <c r="AW2723" s="3">
        <v>353.36345999999998</v>
      </c>
      <c r="AX2723" s="3" t="s">
        <v>1261</v>
      </c>
      <c r="AY2723" s="3" t="s">
        <v>1262</v>
      </c>
      <c r="AZ2723" s="3">
        <v>2964</v>
      </c>
      <c r="BA2723" s="3" t="s">
        <v>60</v>
      </c>
      <c r="BB2723" s="3">
        <v>4616</v>
      </c>
      <c r="BC2723" s="3" t="s">
        <v>60</v>
      </c>
      <c r="BD2723" s="3" t="s">
        <v>60</v>
      </c>
      <c r="BE2723" s="3" t="s">
        <v>60</v>
      </c>
      <c r="BF2723" s="3" t="str">
        <f>IFERROR(VLOOKUP(Data_Power_app[[#This Row],[PRO ODER]],'Result'!H:J,3,0),"")</f>
        <v/>
      </c>
      <c r="BG2723" s="11" t="str">
        <f>IFERROR(VLOOKUP(Data_Power_app[[#This Row],[PRO ODER]]&amp;"LAM",'Real Time'!A:E,4,0),"")</f>
        <v>ML-03</v>
      </c>
      <c r="BH2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" t="str">
        <f>IFERROR(VLOOKUP(Data_Power_app[[#This Row],[PRO ODER]],'Xuất-Delay-SLT'!B:C,2,0),"")</f>
        <v/>
      </c>
      <c r="BJ2723" s="3" t="str">
        <f>IFERROR(VLOOKUP(Data_Power_app[[#This Row],[PRO ODER]],'Plan Lean DC'!A:C,3,0),"")</f>
        <v/>
      </c>
      <c r="BK2723" s="3" t="str">
        <f>IFERROR(VLOOKUP(Data_Power_app[[#This Row],[PRO ODER]]&amp;"LEAN_IN",'Real Time'!A:D,4,0),"")</f>
        <v/>
      </c>
      <c r="BL2723" s="3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10">
        <v>2723</v>
      </c>
      <c r="B2724" s="3" t="s">
        <v>12804</v>
      </c>
      <c r="C2724" s="3" t="s">
        <v>12805</v>
      </c>
      <c r="D2724" s="3" t="s">
        <v>84</v>
      </c>
      <c r="E2724" s="3" t="s">
        <v>140</v>
      </c>
      <c r="F2724" s="3" t="s">
        <v>59</v>
      </c>
      <c r="G2724" s="3">
        <v>6511</v>
      </c>
      <c r="H2724" s="4">
        <v>45847</v>
      </c>
      <c r="I2724" s="4">
        <v>45846</v>
      </c>
      <c r="J2724" s="4">
        <v>45846</v>
      </c>
      <c r="K2724" s="4">
        <v>45848</v>
      </c>
      <c r="L2724" s="4">
        <v>45847.232673611114</v>
      </c>
      <c r="M2724" s="4">
        <v>45849</v>
      </c>
      <c r="N2724" s="4">
        <v>45849.452256944445</v>
      </c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>
        <v>45860</v>
      </c>
      <c r="U2724" s="4">
        <v>45849.103148148148</v>
      </c>
      <c r="V2724" s="4"/>
      <c r="W2724" s="4">
        <v>45861</v>
      </c>
      <c r="X2724" s="4"/>
      <c r="Y2724" s="4" t="s">
        <v>60</v>
      </c>
      <c r="Z2724" s="4">
        <v>45862</v>
      </c>
      <c r="AA2724" s="4"/>
      <c r="AB2724" s="4" t="s">
        <v>60</v>
      </c>
      <c r="AC2724" s="4">
        <v>45863</v>
      </c>
      <c r="AD2724" s="4">
        <v>45866</v>
      </c>
      <c r="AE2724" s="4">
        <v>45866</v>
      </c>
      <c r="AF2724" s="4"/>
      <c r="AG2724" s="3" t="s">
        <v>201</v>
      </c>
      <c r="AH2724" s="3" t="s">
        <v>175</v>
      </c>
      <c r="AI2724" s="3" t="s">
        <v>906</v>
      </c>
      <c r="AJ2724" s="3" t="s">
        <v>142</v>
      </c>
      <c r="AK2724" s="3" t="s">
        <v>65</v>
      </c>
      <c r="AL2724" s="3" t="s">
        <v>143</v>
      </c>
      <c r="AM2724" s="3" t="s">
        <v>144</v>
      </c>
      <c r="AN2724" s="3">
        <v>199.86216999999999</v>
      </c>
      <c r="AO2724" s="3" t="s">
        <v>68</v>
      </c>
      <c r="AP2724" s="3"/>
      <c r="AQ2724" s="3"/>
      <c r="AR2724" s="3" t="s">
        <v>68</v>
      </c>
      <c r="AS2724" s="3"/>
      <c r="AT2724" s="3"/>
      <c r="AU2724" s="3" t="s">
        <v>249</v>
      </c>
      <c r="AV2724" s="3" t="s">
        <v>250</v>
      </c>
      <c r="AW2724" s="3">
        <v>437.08764000000002</v>
      </c>
      <c r="AX2724" s="3" t="s">
        <v>962</v>
      </c>
      <c r="AY2724" s="3" t="s">
        <v>963</v>
      </c>
      <c r="AZ2724" s="3">
        <v>6258</v>
      </c>
      <c r="BA2724" s="3" t="s">
        <v>60</v>
      </c>
      <c r="BB2724" s="3">
        <v>6511</v>
      </c>
      <c r="BC2724" s="3" t="s">
        <v>60</v>
      </c>
      <c r="BD2724" s="3" t="s">
        <v>60</v>
      </c>
      <c r="BE2724" s="3" t="s">
        <v>60</v>
      </c>
      <c r="BF2724" s="3" t="str">
        <f>IFERROR(VLOOKUP(Data_Power_app[[#This Row],[PRO ODER]],'Result'!H:J,3,0),"")</f>
        <v/>
      </c>
      <c r="BG2724" s="11" t="str">
        <f>IFERROR(VLOOKUP(Data_Power_app[[#This Row],[PRO ODER]]&amp;"LAM",'Real Time'!A:E,4,0),"")</f>
        <v>ML-03</v>
      </c>
      <c r="BH2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" t="str">
        <f>IFERROR(VLOOKUP(Data_Power_app[[#This Row],[PRO ODER]],'Xuất-Delay-SLT'!B:C,2,0),"")</f>
        <v/>
      </c>
      <c r="BJ2724" s="3" t="str">
        <f>IFERROR(VLOOKUP(Data_Power_app[[#This Row],[PRO ODER]],'Plan Lean DC'!A:C,3,0),"")</f>
        <v/>
      </c>
      <c r="BK2724" s="3" t="str">
        <f>IFERROR(VLOOKUP(Data_Power_app[[#This Row],[PRO ODER]]&amp;"LEAN_IN",'Real Time'!A:D,4,0),"")</f>
        <v/>
      </c>
      <c r="BL2724" s="3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10">
        <v>2724</v>
      </c>
      <c r="B2725" s="3" t="s">
        <v>12818</v>
      </c>
      <c r="C2725" s="3" t="s">
        <v>12819</v>
      </c>
      <c r="D2725" s="3" t="s">
        <v>231</v>
      </c>
      <c r="E2725" s="3" t="s">
        <v>232</v>
      </c>
      <c r="F2725" s="3" t="s">
        <v>59</v>
      </c>
      <c r="G2725" s="3">
        <v>524</v>
      </c>
      <c r="H2725" s="4">
        <v>45852</v>
      </c>
      <c r="I2725" s="4">
        <v>45852</v>
      </c>
      <c r="J2725" s="4">
        <v>45852</v>
      </c>
      <c r="K2725" s="4">
        <v>45853</v>
      </c>
      <c r="L2725" s="4"/>
      <c r="M2725" s="4">
        <v>45859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>
        <v>45861</v>
      </c>
      <c r="U2725" s="4"/>
      <c r="V2725" s="4"/>
      <c r="W2725" s="4">
        <v>45863</v>
      </c>
      <c r="X2725" s="4"/>
      <c r="Y2725" s="4" t="s">
        <v>60</v>
      </c>
      <c r="Z2725" s="4">
        <v>45864</v>
      </c>
      <c r="AA2725" s="4"/>
      <c r="AB2725" s="4" t="s">
        <v>60</v>
      </c>
      <c r="AC2725" s="4">
        <v>45866</v>
      </c>
      <c r="AD2725" s="4">
        <v>45866</v>
      </c>
      <c r="AE2725" s="4">
        <v>45866</v>
      </c>
      <c r="AF2725" s="4"/>
      <c r="AG2725" s="3" t="s">
        <v>111</v>
      </c>
      <c r="AH2725" s="3" t="s">
        <v>390</v>
      </c>
      <c r="AI2725" s="3" t="s">
        <v>1094</v>
      </c>
      <c r="AJ2725" s="3" t="s">
        <v>234</v>
      </c>
      <c r="AK2725" s="3" t="s">
        <v>98</v>
      </c>
      <c r="AL2725" s="3" t="s">
        <v>235</v>
      </c>
      <c r="AM2725" s="3" t="s">
        <v>236</v>
      </c>
      <c r="AN2725" s="3">
        <v>11.441990000000001</v>
      </c>
      <c r="AO2725" s="3" t="s">
        <v>68</v>
      </c>
      <c r="AP2725" s="3"/>
      <c r="AQ2725" s="3"/>
      <c r="AR2725" s="3" t="s">
        <v>68</v>
      </c>
      <c r="AS2725" s="3"/>
      <c r="AT2725" s="3"/>
      <c r="AU2725" s="3" t="s">
        <v>864</v>
      </c>
      <c r="AV2725" s="3" t="s">
        <v>865</v>
      </c>
      <c r="AW2725" s="3">
        <v>42.959150000000001</v>
      </c>
      <c r="AX2725" s="3" t="s">
        <v>1095</v>
      </c>
      <c r="AY2725" s="3" t="s">
        <v>1096</v>
      </c>
      <c r="AZ2725" s="3">
        <v>524</v>
      </c>
      <c r="BA2725" s="3" t="s">
        <v>60</v>
      </c>
      <c r="BB2725" s="3">
        <v>524</v>
      </c>
      <c r="BC2725" s="3" t="s">
        <v>60</v>
      </c>
      <c r="BD2725" s="3" t="s">
        <v>60</v>
      </c>
      <c r="BE2725" s="3" t="s">
        <v>60</v>
      </c>
      <c r="BF2725" s="3" t="str">
        <f>IFERROR(VLOOKUP(Data_Power_app[[#This Row],[PRO ODER]],'Result'!H:J,3,0),"")</f>
        <v>LAMINATION 5</v>
      </c>
      <c r="BG2725" s="11" t="str">
        <f>IFERROR(VLOOKUP(Data_Power_app[[#This Row],[PRO ODER]]&amp;"LAM",'Real Time'!A:E,4,0),"")</f>
        <v/>
      </c>
      <c r="BH2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" t="str">
        <f>IFERROR(VLOOKUP(Data_Power_app[[#This Row],[PRO ODER]],'Xuất-Delay-SLT'!B:C,2,0),"")</f>
        <v/>
      </c>
      <c r="BJ2725" s="3" t="str">
        <f>IFERROR(VLOOKUP(Data_Power_app[[#This Row],[PRO ODER]],'Plan Lean DC'!A:C,3,0),"")</f>
        <v/>
      </c>
      <c r="BK2725" s="3" t="str">
        <f>IFERROR(VLOOKUP(Data_Power_app[[#This Row],[PRO ODER]]&amp;"LEAN_IN",'Real Time'!A:D,4,0),"")</f>
        <v/>
      </c>
      <c r="BL2725" s="3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10">
        <v>2725</v>
      </c>
      <c r="B2726" s="3" t="s">
        <v>12820</v>
      </c>
      <c r="C2726" s="3" t="s">
        <v>12821</v>
      </c>
      <c r="D2726" s="3" t="s">
        <v>231</v>
      </c>
      <c r="E2726" s="3" t="s">
        <v>232</v>
      </c>
      <c r="F2726" s="3" t="s">
        <v>59</v>
      </c>
      <c r="G2726" s="3">
        <v>548</v>
      </c>
      <c r="H2726" s="4">
        <v>45852</v>
      </c>
      <c r="I2726" s="4">
        <v>45852</v>
      </c>
      <c r="J2726" s="4">
        <v>45852</v>
      </c>
      <c r="K2726" s="4">
        <v>45853</v>
      </c>
      <c r="L2726" s="4"/>
      <c r="M2726" s="4">
        <v>45859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>
        <v>45861</v>
      </c>
      <c r="U2726" s="4"/>
      <c r="V2726" s="4"/>
      <c r="W2726" s="4">
        <v>45863</v>
      </c>
      <c r="X2726" s="4"/>
      <c r="Y2726" s="4" t="s">
        <v>60</v>
      </c>
      <c r="Z2726" s="4">
        <v>45864</v>
      </c>
      <c r="AA2726" s="4"/>
      <c r="AB2726" s="4" t="s">
        <v>60</v>
      </c>
      <c r="AC2726" s="4">
        <v>45866</v>
      </c>
      <c r="AD2726" s="4">
        <v>45866</v>
      </c>
      <c r="AE2726" s="4">
        <v>45866</v>
      </c>
      <c r="AF2726" s="4"/>
      <c r="AG2726" s="3" t="s">
        <v>111</v>
      </c>
      <c r="AH2726" s="3" t="s">
        <v>390</v>
      </c>
      <c r="AI2726" s="3" t="s">
        <v>1291</v>
      </c>
      <c r="AJ2726" s="3" t="s">
        <v>234</v>
      </c>
      <c r="AK2726" s="3" t="s">
        <v>98</v>
      </c>
      <c r="AL2726" s="3" t="s">
        <v>235</v>
      </c>
      <c r="AM2726" s="3" t="s">
        <v>236</v>
      </c>
      <c r="AN2726" s="3">
        <v>12.05531</v>
      </c>
      <c r="AO2726" s="3" t="s">
        <v>68</v>
      </c>
      <c r="AP2726" s="3"/>
      <c r="AQ2726" s="3"/>
      <c r="AR2726" s="3" t="s">
        <v>68</v>
      </c>
      <c r="AS2726" s="3"/>
      <c r="AT2726" s="3"/>
      <c r="AU2726" s="3" t="s">
        <v>864</v>
      </c>
      <c r="AV2726" s="3" t="s">
        <v>865</v>
      </c>
      <c r="AW2726" s="3">
        <v>45.261710000000001</v>
      </c>
      <c r="AX2726" s="3" t="s">
        <v>1292</v>
      </c>
      <c r="AY2726" s="3" t="s">
        <v>1293</v>
      </c>
      <c r="AZ2726" s="3">
        <v>548</v>
      </c>
      <c r="BA2726" s="3" t="s">
        <v>60</v>
      </c>
      <c r="BB2726" s="3">
        <v>548</v>
      </c>
      <c r="BC2726" s="3" t="s">
        <v>60</v>
      </c>
      <c r="BD2726" s="3" t="s">
        <v>60</v>
      </c>
      <c r="BE2726" s="3" t="s">
        <v>60</v>
      </c>
      <c r="BF2726" s="3" t="str">
        <f>IFERROR(VLOOKUP(Data_Power_app[[#This Row],[PRO ODER]],'Result'!H:J,3,0),"")</f>
        <v>LAMINATION 5</v>
      </c>
      <c r="BG2726" s="11" t="str">
        <f>IFERROR(VLOOKUP(Data_Power_app[[#This Row],[PRO ODER]]&amp;"LAM",'Real Time'!A:E,4,0),"")</f>
        <v/>
      </c>
      <c r="BH2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" t="str">
        <f>IFERROR(VLOOKUP(Data_Power_app[[#This Row],[PRO ODER]],'Xuất-Delay-SLT'!B:C,2,0),"")</f>
        <v/>
      </c>
      <c r="BJ2726" s="3" t="str">
        <f>IFERROR(VLOOKUP(Data_Power_app[[#This Row],[PRO ODER]],'Plan Lean DC'!A:C,3,0),"")</f>
        <v/>
      </c>
      <c r="BK2726" s="3" t="str">
        <f>IFERROR(VLOOKUP(Data_Power_app[[#This Row],[PRO ODER]]&amp;"LEAN_IN",'Real Time'!A:D,4,0),"")</f>
        <v/>
      </c>
      <c r="BL2726" s="3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10">
        <v>2726</v>
      </c>
      <c r="B2727" s="3" t="s">
        <v>12879</v>
      </c>
      <c r="C2727" s="3" t="s">
        <v>12880</v>
      </c>
      <c r="D2727" s="3" t="s">
        <v>75</v>
      </c>
      <c r="E2727" s="3" t="s">
        <v>76</v>
      </c>
      <c r="F2727" s="3" t="s">
        <v>59</v>
      </c>
      <c r="G2727" s="3">
        <v>100</v>
      </c>
      <c r="H2727" s="4">
        <v>45853</v>
      </c>
      <c r="I2727" s="4">
        <v>45853</v>
      </c>
      <c r="J2727" s="4" t="s">
        <v>60</v>
      </c>
      <c r="K2727" s="4">
        <v>45854</v>
      </c>
      <c r="L2727" s="4"/>
      <c r="M2727" s="4">
        <v>45859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>
        <v>45861</v>
      </c>
      <c r="U2727" s="4"/>
      <c r="V2727" s="4"/>
      <c r="W2727" s="4">
        <v>45862</v>
      </c>
      <c r="X2727" s="4"/>
      <c r="Y2727" s="4" t="s">
        <v>60</v>
      </c>
      <c r="Z2727" s="4">
        <v>45863</v>
      </c>
      <c r="AA2727" s="4"/>
      <c r="AB2727" s="4" t="s">
        <v>60</v>
      </c>
      <c r="AC2727" s="4">
        <v>45864</v>
      </c>
      <c r="AD2727" s="4">
        <v>45866</v>
      </c>
      <c r="AE2727" s="4">
        <v>45866</v>
      </c>
      <c r="AF2727" s="4"/>
      <c r="AG2727" s="3" t="s">
        <v>111</v>
      </c>
      <c r="AH2727" s="3" t="s">
        <v>78</v>
      </c>
      <c r="AI2727" s="3" t="s">
        <v>3831</v>
      </c>
      <c r="AJ2727" s="3" t="s">
        <v>79</v>
      </c>
      <c r="AK2727" s="3" t="s">
        <v>98</v>
      </c>
      <c r="AL2727" s="3" t="s">
        <v>148</v>
      </c>
      <c r="AM2727" s="3" t="s">
        <v>149</v>
      </c>
      <c r="AN2727" s="3">
        <v>4.4769399999999999</v>
      </c>
      <c r="AO2727" s="3" t="s">
        <v>82</v>
      </c>
      <c r="AP2727" s="3" t="s">
        <v>83</v>
      </c>
      <c r="AQ2727" s="3">
        <v>3.82612</v>
      </c>
      <c r="AR2727" s="3" t="s">
        <v>68</v>
      </c>
      <c r="AS2727" s="3"/>
      <c r="AT2727" s="3"/>
      <c r="AU2727" s="3" t="s">
        <v>3832</v>
      </c>
      <c r="AV2727" s="3" t="s">
        <v>3833</v>
      </c>
      <c r="AW2727" s="3">
        <v>8.3226200000000006</v>
      </c>
      <c r="AX2727" s="3" t="s">
        <v>819</v>
      </c>
      <c r="AY2727" s="3" t="s">
        <v>163</v>
      </c>
      <c r="AZ2727" s="3">
        <v>92</v>
      </c>
      <c r="BA2727" s="3" t="s">
        <v>60</v>
      </c>
      <c r="BB2727" s="3">
        <v>100</v>
      </c>
      <c r="BC2727" s="3" t="s">
        <v>60</v>
      </c>
      <c r="BD2727" s="3" t="s">
        <v>60</v>
      </c>
      <c r="BE2727" s="3" t="s">
        <v>60</v>
      </c>
      <c r="BF2727" s="3" t="str">
        <f>IFERROR(VLOOKUP(Data_Power_app[[#This Row],[PRO ODER]],'Result'!H:J,3,0),"")</f>
        <v>LAMINATION 2</v>
      </c>
      <c r="BG2727" s="11" t="str">
        <f>IFERROR(VLOOKUP(Data_Power_app[[#This Row],[PRO ODER]]&amp;"LAM",'Real Time'!A:E,4,0),"")</f>
        <v/>
      </c>
      <c r="BH2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" t="str">
        <f>IFERROR(VLOOKUP(Data_Power_app[[#This Row],[PRO ODER]],'Xuất-Delay-SLT'!B:C,2,0),"")</f>
        <v/>
      </c>
      <c r="BJ2727" s="3" t="str">
        <f>IFERROR(VLOOKUP(Data_Power_app[[#This Row],[PRO ODER]],'Plan Lean DC'!A:C,3,0),"")</f>
        <v/>
      </c>
      <c r="BK2727" s="3" t="str">
        <f>IFERROR(VLOOKUP(Data_Power_app[[#This Row],[PRO ODER]]&amp;"LEAN_IN",'Real Time'!A:D,4,0),"")</f>
        <v/>
      </c>
      <c r="BL2727" s="3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10">
        <v>2727</v>
      </c>
      <c r="B2728" s="3" t="s">
        <v>12881</v>
      </c>
      <c r="C2728" s="3" t="s">
        <v>12882</v>
      </c>
      <c r="D2728" s="3" t="s">
        <v>75</v>
      </c>
      <c r="E2728" s="3" t="s">
        <v>76</v>
      </c>
      <c r="F2728" s="3" t="s">
        <v>59</v>
      </c>
      <c r="G2728" s="3">
        <v>100</v>
      </c>
      <c r="H2728" s="4">
        <v>45853</v>
      </c>
      <c r="I2728" s="4">
        <v>45853</v>
      </c>
      <c r="J2728" s="4" t="s">
        <v>60</v>
      </c>
      <c r="K2728" s="4">
        <v>45854</v>
      </c>
      <c r="L2728" s="4"/>
      <c r="M2728" s="4">
        <v>45859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>
        <v>45861</v>
      </c>
      <c r="U2728" s="4"/>
      <c r="V2728" s="4"/>
      <c r="W2728" s="4">
        <v>45862</v>
      </c>
      <c r="X2728" s="4"/>
      <c r="Y2728" s="4" t="s">
        <v>60</v>
      </c>
      <c r="Z2728" s="4">
        <v>45863</v>
      </c>
      <c r="AA2728" s="4"/>
      <c r="AB2728" s="4" t="s">
        <v>60</v>
      </c>
      <c r="AC2728" s="4">
        <v>45864</v>
      </c>
      <c r="AD2728" s="4">
        <v>45866</v>
      </c>
      <c r="AE2728" s="4">
        <v>45866</v>
      </c>
      <c r="AF2728" s="4"/>
      <c r="AG2728" s="3" t="s">
        <v>111</v>
      </c>
      <c r="AH2728" s="3" t="s">
        <v>78</v>
      </c>
      <c r="AI2728" s="3" t="s">
        <v>3831</v>
      </c>
      <c r="AJ2728" s="3" t="s">
        <v>79</v>
      </c>
      <c r="AK2728" s="3" t="s">
        <v>98</v>
      </c>
      <c r="AL2728" s="3" t="s">
        <v>148</v>
      </c>
      <c r="AM2728" s="3" t="s">
        <v>149</v>
      </c>
      <c r="AN2728" s="3">
        <v>3.7223899999999999</v>
      </c>
      <c r="AO2728" s="3" t="s">
        <v>82</v>
      </c>
      <c r="AP2728" s="3" t="s">
        <v>83</v>
      </c>
      <c r="AQ2728" s="3">
        <v>3.1848999999999998</v>
      </c>
      <c r="AR2728" s="3" t="s">
        <v>68</v>
      </c>
      <c r="AS2728" s="3"/>
      <c r="AT2728" s="3"/>
      <c r="AU2728" s="3" t="s">
        <v>3832</v>
      </c>
      <c r="AV2728" s="3" t="s">
        <v>3833</v>
      </c>
      <c r="AW2728" s="3">
        <v>6.91981</v>
      </c>
      <c r="AX2728" s="3" t="s">
        <v>592</v>
      </c>
      <c r="AY2728" s="3" t="s">
        <v>150</v>
      </c>
      <c r="AZ2728" s="3">
        <v>100</v>
      </c>
      <c r="BA2728" s="3" t="s">
        <v>60</v>
      </c>
      <c r="BB2728" s="3">
        <v>100</v>
      </c>
      <c r="BC2728" s="3" t="s">
        <v>60</v>
      </c>
      <c r="BD2728" s="3" t="s">
        <v>60</v>
      </c>
      <c r="BE2728" s="3" t="s">
        <v>60</v>
      </c>
      <c r="BF2728" s="3" t="str">
        <f>IFERROR(VLOOKUP(Data_Power_app[[#This Row],[PRO ODER]],'Result'!H:J,3,0),"")</f>
        <v>LAMINATION 2</v>
      </c>
      <c r="BG2728" s="11" t="str">
        <f>IFERROR(VLOOKUP(Data_Power_app[[#This Row],[PRO ODER]]&amp;"LAM",'Real Time'!A:E,4,0),"")</f>
        <v/>
      </c>
      <c r="BH2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" t="str">
        <f>IFERROR(VLOOKUP(Data_Power_app[[#This Row],[PRO ODER]],'Xuất-Delay-SLT'!B:C,2,0),"")</f>
        <v/>
      </c>
      <c r="BJ2728" s="3" t="str">
        <f>IFERROR(VLOOKUP(Data_Power_app[[#This Row],[PRO ODER]],'Plan Lean DC'!A:C,3,0),"")</f>
        <v/>
      </c>
      <c r="BK2728" s="3" t="str">
        <f>IFERROR(VLOOKUP(Data_Power_app[[#This Row],[PRO ODER]]&amp;"LEAN_IN",'Real Time'!A:D,4,0),"")</f>
        <v/>
      </c>
      <c r="BL2728" s="3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10">
        <v>2728</v>
      </c>
      <c r="B2729" s="3" t="s">
        <v>12883</v>
      </c>
      <c r="C2729" s="3" t="s">
        <v>12884</v>
      </c>
      <c r="D2729" s="3" t="s">
        <v>75</v>
      </c>
      <c r="E2729" s="3" t="s">
        <v>76</v>
      </c>
      <c r="F2729" s="3" t="s">
        <v>59</v>
      </c>
      <c r="G2729" s="3">
        <v>200</v>
      </c>
      <c r="H2729" s="4">
        <v>45853</v>
      </c>
      <c r="I2729" s="4">
        <v>45853</v>
      </c>
      <c r="J2729" s="4" t="s">
        <v>60</v>
      </c>
      <c r="K2729" s="4">
        <v>45854</v>
      </c>
      <c r="L2729" s="4"/>
      <c r="M2729" s="4">
        <v>45859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>
        <v>45861</v>
      </c>
      <c r="U2729" s="4"/>
      <c r="V2729" s="4"/>
      <c r="W2729" s="4">
        <v>45862</v>
      </c>
      <c r="X2729" s="4"/>
      <c r="Y2729" s="4" t="s">
        <v>60</v>
      </c>
      <c r="Z2729" s="4">
        <v>45863</v>
      </c>
      <c r="AA2729" s="4"/>
      <c r="AB2729" s="4" t="s">
        <v>60</v>
      </c>
      <c r="AC2729" s="4">
        <v>45864</v>
      </c>
      <c r="AD2729" s="4">
        <v>45866</v>
      </c>
      <c r="AE2729" s="4">
        <v>45866</v>
      </c>
      <c r="AF2729" s="4"/>
      <c r="AG2729" s="3" t="s">
        <v>111</v>
      </c>
      <c r="AH2729" s="3" t="s">
        <v>78</v>
      </c>
      <c r="AI2729" s="3" t="s">
        <v>3831</v>
      </c>
      <c r="AJ2729" s="3" t="s">
        <v>79</v>
      </c>
      <c r="AK2729" s="3" t="s">
        <v>98</v>
      </c>
      <c r="AL2729" s="3" t="s">
        <v>148</v>
      </c>
      <c r="AM2729" s="3" t="s">
        <v>149</v>
      </c>
      <c r="AN2729" s="3">
        <v>8.1090099999999996</v>
      </c>
      <c r="AO2729" s="3" t="s">
        <v>82</v>
      </c>
      <c r="AP2729" s="3" t="s">
        <v>83</v>
      </c>
      <c r="AQ2729" s="3">
        <v>7.0263600000000004</v>
      </c>
      <c r="AR2729" s="3" t="s">
        <v>68</v>
      </c>
      <c r="AS2729" s="3"/>
      <c r="AT2729" s="3"/>
      <c r="AU2729" s="3" t="s">
        <v>3832</v>
      </c>
      <c r="AV2729" s="3" t="s">
        <v>3833</v>
      </c>
      <c r="AW2729" s="3">
        <v>15.07377</v>
      </c>
      <c r="AX2729" s="3" t="s">
        <v>819</v>
      </c>
      <c r="AY2729" s="3" t="s">
        <v>163</v>
      </c>
      <c r="AZ2729" s="3">
        <v>120</v>
      </c>
      <c r="BA2729" s="3" t="s">
        <v>60</v>
      </c>
      <c r="BB2729" s="3">
        <v>200</v>
      </c>
      <c r="BC2729" s="3" t="s">
        <v>60</v>
      </c>
      <c r="BD2729" s="3" t="s">
        <v>60</v>
      </c>
      <c r="BE2729" s="3" t="s">
        <v>60</v>
      </c>
      <c r="BF2729" s="3" t="str">
        <f>IFERROR(VLOOKUP(Data_Power_app[[#This Row],[PRO ODER]],'Result'!H:J,3,0),"")</f>
        <v>LAMINATION 2</v>
      </c>
      <c r="BG2729" s="11" t="str">
        <f>IFERROR(VLOOKUP(Data_Power_app[[#This Row],[PRO ODER]]&amp;"LAM",'Real Time'!A:E,4,0),"")</f>
        <v/>
      </c>
      <c r="BH2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" t="str">
        <f>IFERROR(VLOOKUP(Data_Power_app[[#This Row],[PRO ODER]],'Xuất-Delay-SLT'!B:C,2,0),"")</f>
        <v/>
      </c>
      <c r="BJ2729" s="3" t="str">
        <f>IFERROR(VLOOKUP(Data_Power_app[[#This Row],[PRO ODER]],'Plan Lean DC'!A:C,3,0),"")</f>
        <v/>
      </c>
      <c r="BK2729" s="3" t="str">
        <f>IFERROR(VLOOKUP(Data_Power_app[[#This Row],[PRO ODER]]&amp;"LEAN_IN",'Real Time'!A:D,4,0),"")</f>
        <v/>
      </c>
      <c r="BL2729" s="3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10">
        <v>2729</v>
      </c>
      <c r="B2730" s="3" t="s">
        <v>12885</v>
      </c>
      <c r="C2730" s="3" t="s">
        <v>12886</v>
      </c>
      <c r="D2730" s="3" t="s">
        <v>75</v>
      </c>
      <c r="E2730" s="3" t="s">
        <v>76</v>
      </c>
      <c r="F2730" s="3" t="s">
        <v>59</v>
      </c>
      <c r="G2730" s="3">
        <v>100</v>
      </c>
      <c r="H2730" s="4">
        <v>45853</v>
      </c>
      <c r="I2730" s="4">
        <v>45853</v>
      </c>
      <c r="J2730" s="4" t="s">
        <v>60</v>
      </c>
      <c r="K2730" s="4">
        <v>45854</v>
      </c>
      <c r="L2730" s="4"/>
      <c r="M2730" s="4">
        <v>45859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>
        <v>45861</v>
      </c>
      <c r="U2730" s="4"/>
      <c r="V2730" s="4"/>
      <c r="W2730" s="4">
        <v>45862</v>
      </c>
      <c r="X2730" s="4"/>
      <c r="Y2730" s="4" t="s">
        <v>60</v>
      </c>
      <c r="Z2730" s="4">
        <v>45863</v>
      </c>
      <c r="AA2730" s="4"/>
      <c r="AB2730" s="4" t="s">
        <v>60</v>
      </c>
      <c r="AC2730" s="4">
        <v>45864</v>
      </c>
      <c r="AD2730" s="4">
        <v>45866</v>
      </c>
      <c r="AE2730" s="4">
        <v>45866</v>
      </c>
      <c r="AF2730" s="4"/>
      <c r="AG2730" s="3" t="s">
        <v>111</v>
      </c>
      <c r="AH2730" s="3" t="s">
        <v>78</v>
      </c>
      <c r="AI2730" s="3" t="s">
        <v>3831</v>
      </c>
      <c r="AJ2730" s="3" t="s">
        <v>79</v>
      </c>
      <c r="AK2730" s="3" t="s">
        <v>98</v>
      </c>
      <c r="AL2730" s="3" t="s">
        <v>148</v>
      </c>
      <c r="AM2730" s="3" t="s">
        <v>149</v>
      </c>
      <c r="AN2730" s="3">
        <v>4.0545200000000001</v>
      </c>
      <c r="AO2730" s="3" t="s">
        <v>82</v>
      </c>
      <c r="AP2730" s="3" t="s">
        <v>83</v>
      </c>
      <c r="AQ2730" s="3">
        <v>3.5131999999999999</v>
      </c>
      <c r="AR2730" s="3" t="s">
        <v>68</v>
      </c>
      <c r="AS2730" s="3"/>
      <c r="AT2730" s="3"/>
      <c r="AU2730" s="3" t="s">
        <v>3832</v>
      </c>
      <c r="AV2730" s="3" t="s">
        <v>3833</v>
      </c>
      <c r="AW2730" s="3">
        <v>7.53688</v>
      </c>
      <c r="AX2730" s="3" t="s">
        <v>819</v>
      </c>
      <c r="AY2730" s="3" t="s">
        <v>163</v>
      </c>
      <c r="AZ2730" s="3">
        <v>60</v>
      </c>
      <c r="BA2730" s="3" t="s">
        <v>60</v>
      </c>
      <c r="BB2730" s="3">
        <v>100</v>
      </c>
      <c r="BC2730" s="3" t="s">
        <v>60</v>
      </c>
      <c r="BD2730" s="3" t="s">
        <v>60</v>
      </c>
      <c r="BE2730" s="3" t="s">
        <v>60</v>
      </c>
      <c r="BF2730" s="3" t="str">
        <f>IFERROR(VLOOKUP(Data_Power_app[[#This Row],[PRO ODER]],'Result'!H:J,3,0),"")</f>
        <v>LAMINATION 2</v>
      </c>
      <c r="BG2730" s="11" t="str">
        <f>IFERROR(VLOOKUP(Data_Power_app[[#This Row],[PRO ODER]]&amp;"LAM",'Real Time'!A:E,4,0),"")</f>
        <v/>
      </c>
      <c r="BH2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" t="str">
        <f>IFERROR(VLOOKUP(Data_Power_app[[#This Row],[PRO ODER]],'Xuất-Delay-SLT'!B:C,2,0),"")</f>
        <v/>
      </c>
      <c r="BJ2730" s="3" t="str">
        <f>IFERROR(VLOOKUP(Data_Power_app[[#This Row],[PRO ODER]],'Plan Lean DC'!A:C,3,0),"")</f>
        <v/>
      </c>
      <c r="BK2730" s="3" t="str">
        <f>IFERROR(VLOOKUP(Data_Power_app[[#This Row],[PRO ODER]]&amp;"LEAN_IN",'Real Time'!A:D,4,0),"")</f>
        <v/>
      </c>
      <c r="BL2730" s="3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10">
        <v>2730</v>
      </c>
      <c r="B2731" s="3" t="s">
        <v>12887</v>
      </c>
      <c r="C2731" s="3" t="s">
        <v>12888</v>
      </c>
      <c r="D2731" s="3" t="s">
        <v>75</v>
      </c>
      <c r="E2731" s="3" t="s">
        <v>76</v>
      </c>
      <c r="F2731" s="3" t="s">
        <v>59</v>
      </c>
      <c r="G2731" s="3">
        <v>45</v>
      </c>
      <c r="H2731" s="4">
        <v>45853</v>
      </c>
      <c r="I2731" s="4">
        <v>45853</v>
      </c>
      <c r="J2731" s="4" t="s">
        <v>60</v>
      </c>
      <c r="K2731" s="4">
        <v>45854</v>
      </c>
      <c r="L2731" s="4"/>
      <c r="M2731" s="4">
        <v>45859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>
        <v>45861</v>
      </c>
      <c r="U2731" s="4"/>
      <c r="V2731" s="4"/>
      <c r="W2731" s="4">
        <v>45862</v>
      </c>
      <c r="X2731" s="4"/>
      <c r="Y2731" s="4" t="s">
        <v>60</v>
      </c>
      <c r="Z2731" s="4">
        <v>45863</v>
      </c>
      <c r="AA2731" s="4"/>
      <c r="AB2731" s="4" t="s">
        <v>60</v>
      </c>
      <c r="AC2731" s="4">
        <v>45864</v>
      </c>
      <c r="AD2731" s="4">
        <v>45866</v>
      </c>
      <c r="AE2731" s="4">
        <v>45866</v>
      </c>
      <c r="AF2731" s="4"/>
      <c r="AG2731" s="3" t="s">
        <v>111</v>
      </c>
      <c r="AH2731" s="3" t="s">
        <v>78</v>
      </c>
      <c r="AI2731" s="3" t="s">
        <v>3831</v>
      </c>
      <c r="AJ2731" s="3" t="s">
        <v>79</v>
      </c>
      <c r="AK2731" s="3" t="s">
        <v>98</v>
      </c>
      <c r="AL2731" s="3" t="s">
        <v>148</v>
      </c>
      <c r="AM2731" s="3" t="s">
        <v>149</v>
      </c>
      <c r="AN2731" s="3">
        <v>1.8196399999999999</v>
      </c>
      <c r="AO2731" s="3" t="s">
        <v>82</v>
      </c>
      <c r="AP2731" s="3" t="s">
        <v>83</v>
      </c>
      <c r="AQ2731" s="3">
        <v>1.5635300000000001</v>
      </c>
      <c r="AR2731" s="3" t="s">
        <v>68</v>
      </c>
      <c r="AS2731" s="3"/>
      <c r="AT2731" s="3"/>
      <c r="AU2731" s="3" t="s">
        <v>3832</v>
      </c>
      <c r="AV2731" s="3" t="s">
        <v>3833</v>
      </c>
      <c r="AW2731" s="3">
        <v>3.3827400000000001</v>
      </c>
      <c r="AX2731" s="3" t="s">
        <v>592</v>
      </c>
      <c r="AY2731" s="3" t="s">
        <v>150</v>
      </c>
      <c r="AZ2731" s="3">
        <v>24</v>
      </c>
      <c r="BA2731" s="3" t="s">
        <v>60</v>
      </c>
      <c r="BB2731" s="3">
        <v>45</v>
      </c>
      <c r="BC2731" s="3" t="s">
        <v>60</v>
      </c>
      <c r="BD2731" s="3" t="s">
        <v>60</v>
      </c>
      <c r="BE2731" s="3" t="s">
        <v>60</v>
      </c>
      <c r="BF2731" s="3" t="str">
        <f>IFERROR(VLOOKUP(Data_Power_app[[#This Row],[PRO ODER]],'Result'!H:J,3,0),"")</f>
        <v>LAMINATION 2</v>
      </c>
      <c r="BG2731" s="11" t="str">
        <f>IFERROR(VLOOKUP(Data_Power_app[[#This Row],[PRO ODER]]&amp;"LAM",'Real Time'!A:E,4,0),"")</f>
        <v/>
      </c>
      <c r="BH2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" t="str">
        <f>IFERROR(VLOOKUP(Data_Power_app[[#This Row],[PRO ODER]],'Xuất-Delay-SLT'!B:C,2,0),"")</f>
        <v>URGENT</v>
      </c>
      <c r="BJ2731" s="3" t="str">
        <f>IFERROR(VLOOKUP(Data_Power_app[[#This Row],[PRO ODER]],'Plan Lean DC'!A:C,3,0),"")</f>
        <v/>
      </c>
      <c r="BK2731" s="3" t="str">
        <f>IFERROR(VLOOKUP(Data_Power_app[[#This Row],[PRO ODER]]&amp;"LEAN_IN",'Real Time'!A:D,4,0),"")</f>
        <v/>
      </c>
      <c r="BL2731" s="3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10">
        <v>2731</v>
      </c>
      <c r="B2732" s="3" t="s">
        <v>12889</v>
      </c>
      <c r="C2732" s="3" t="s">
        <v>12890</v>
      </c>
      <c r="D2732" s="3" t="s">
        <v>75</v>
      </c>
      <c r="E2732" s="3" t="s">
        <v>76</v>
      </c>
      <c r="F2732" s="3" t="s">
        <v>59</v>
      </c>
      <c r="G2732" s="3">
        <v>153</v>
      </c>
      <c r="H2732" s="4">
        <v>45853</v>
      </c>
      <c r="I2732" s="4">
        <v>45853</v>
      </c>
      <c r="J2732" s="4" t="s">
        <v>60</v>
      </c>
      <c r="K2732" s="4">
        <v>45854</v>
      </c>
      <c r="L2732" s="4"/>
      <c r="M2732" s="4">
        <v>45859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>
        <v>45861</v>
      </c>
      <c r="U2732" s="4"/>
      <c r="V2732" s="4"/>
      <c r="W2732" s="4">
        <v>45862</v>
      </c>
      <c r="X2732" s="4"/>
      <c r="Y2732" s="4" t="s">
        <v>60</v>
      </c>
      <c r="Z2732" s="4">
        <v>45863</v>
      </c>
      <c r="AA2732" s="4"/>
      <c r="AB2732" s="4" t="s">
        <v>60</v>
      </c>
      <c r="AC2732" s="4">
        <v>45864</v>
      </c>
      <c r="AD2732" s="4">
        <v>45866</v>
      </c>
      <c r="AE2732" s="4">
        <v>45866</v>
      </c>
      <c r="AF2732" s="4"/>
      <c r="AG2732" s="3" t="s">
        <v>111</v>
      </c>
      <c r="AH2732" s="3" t="s">
        <v>78</v>
      </c>
      <c r="AI2732" s="3" t="s">
        <v>3831</v>
      </c>
      <c r="AJ2732" s="3" t="s">
        <v>79</v>
      </c>
      <c r="AK2732" s="3" t="s">
        <v>98</v>
      </c>
      <c r="AL2732" s="3" t="s">
        <v>148</v>
      </c>
      <c r="AM2732" s="3" t="s">
        <v>149</v>
      </c>
      <c r="AN2732" s="3">
        <v>6.2498100000000001</v>
      </c>
      <c r="AO2732" s="3" t="s">
        <v>82</v>
      </c>
      <c r="AP2732" s="3" t="s">
        <v>83</v>
      </c>
      <c r="AQ2732" s="3">
        <v>5.4360200000000001</v>
      </c>
      <c r="AR2732" s="3" t="s">
        <v>68</v>
      </c>
      <c r="AS2732" s="3"/>
      <c r="AT2732" s="3"/>
      <c r="AU2732" s="3" t="s">
        <v>3832</v>
      </c>
      <c r="AV2732" s="3" t="s">
        <v>3833</v>
      </c>
      <c r="AW2732" s="3">
        <v>11.617660000000001</v>
      </c>
      <c r="AX2732" s="3" t="s">
        <v>819</v>
      </c>
      <c r="AY2732" s="3" t="s">
        <v>163</v>
      </c>
      <c r="AZ2732" s="3">
        <v>86</v>
      </c>
      <c r="BA2732" s="3" t="s">
        <v>60</v>
      </c>
      <c r="BB2732" s="3">
        <v>153</v>
      </c>
      <c r="BC2732" s="3" t="s">
        <v>60</v>
      </c>
      <c r="BD2732" s="3" t="s">
        <v>60</v>
      </c>
      <c r="BE2732" s="3" t="s">
        <v>60</v>
      </c>
      <c r="BF2732" s="3" t="str">
        <f>IFERROR(VLOOKUP(Data_Power_app[[#This Row],[PRO ODER]],'Result'!H:J,3,0),"")</f>
        <v>LAMINATION 2</v>
      </c>
      <c r="BG2732" s="11" t="str">
        <f>IFERROR(VLOOKUP(Data_Power_app[[#This Row],[PRO ODER]]&amp;"LAM",'Real Time'!A:E,4,0),"")</f>
        <v/>
      </c>
      <c r="BH2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" t="str">
        <f>IFERROR(VLOOKUP(Data_Power_app[[#This Row],[PRO ODER]],'Xuất-Delay-SLT'!B:C,2,0),"")</f>
        <v>URGENT</v>
      </c>
      <c r="BJ2732" s="3" t="str">
        <f>IFERROR(VLOOKUP(Data_Power_app[[#This Row],[PRO ODER]],'Plan Lean DC'!A:C,3,0),"")</f>
        <v/>
      </c>
      <c r="BK2732" s="3" t="str">
        <f>IFERROR(VLOOKUP(Data_Power_app[[#This Row],[PRO ODER]]&amp;"LEAN_IN",'Real Time'!A:D,4,0),"")</f>
        <v/>
      </c>
      <c r="BL2732" s="3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10">
        <v>2732</v>
      </c>
      <c r="B2733" s="3" t="s">
        <v>12891</v>
      </c>
      <c r="C2733" s="3" t="s">
        <v>12892</v>
      </c>
      <c r="D2733" s="3" t="s">
        <v>75</v>
      </c>
      <c r="E2733" s="3" t="s">
        <v>76</v>
      </c>
      <c r="F2733" s="3" t="s">
        <v>59</v>
      </c>
      <c r="G2733" s="3">
        <v>100</v>
      </c>
      <c r="H2733" s="4">
        <v>45853</v>
      </c>
      <c r="I2733" s="4">
        <v>45853</v>
      </c>
      <c r="J2733" s="4" t="s">
        <v>60</v>
      </c>
      <c r="K2733" s="4">
        <v>45854</v>
      </c>
      <c r="L2733" s="4"/>
      <c r="M2733" s="4">
        <v>45859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>
        <v>45861</v>
      </c>
      <c r="U2733" s="4"/>
      <c r="V2733" s="4"/>
      <c r="W2733" s="4">
        <v>45862</v>
      </c>
      <c r="X2733" s="4"/>
      <c r="Y2733" s="4" t="s">
        <v>60</v>
      </c>
      <c r="Z2733" s="4">
        <v>45863</v>
      </c>
      <c r="AA2733" s="4"/>
      <c r="AB2733" s="4" t="s">
        <v>60</v>
      </c>
      <c r="AC2733" s="4">
        <v>45864</v>
      </c>
      <c r="AD2733" s="4">
        <v>45866</v>
      </c>
      <c r="AE2733" s="4">
        <v>45866</v>
      </c>
      <c r="AF2733" s="4"/>
      <c r="AG2733" s="3" t="s">
        <v>111</v>
      </c>
      <c r="AH2733" s="3" t="s">
        <v>78</v>
      </c>
      <c r="AI2733" s="3" t="s">
        <v>3831</v>
      </c>
      <c r="AJ2733" s="3" t="s">
        <v>79</v>
      </c>
      <c r="AK2733" s="3" t="s">
        <v>98</v>
      </c>
      <c r="AL2733" s="3" t="s">
        <v>148</v>
      </c>
      <c r="AM2733" s="3" t="s">
        <v>149</v>
      </c>
      <c r="AN2733" s="3">
        <v>4.1860299999999997</v>
      </c>
      <c r="AO2733" s="3" t="s">
        <v>82</v>
      </c>
      <c r="AP2733" s="3" t="s">
        <v>83</v>
      </c>
      <c r="AQ2733" s="3">
        <v>3.5945499999999999</v>
      </c>
      <c r="AR2733" s="3" t="s">
        <v>68</v>
      </c>
      <c r="AS2733" s="3"/>
      <c r="AT2733" s="3"/>
      <c r="AU2733" s="3" t="s">
        <v>3832</v>
      </c>
      <c r="AV2733" s="3" t="s">
        <v>3833</v>
      </c>
      <c r="AW2733" s="3">
        <v>7.7816700000000001</v>
      </c>
      <c r="AX2733" s="3" t="s">
        <v>819</v>
      </c>
      <c r="AY2733" s="3" t="s">
        <v>163</v>
      </c>
      <c r="AZ2733" s="3">
        <v>66</v>
      </c>
      <c r="BA2733" s="3" t="s">
        <v>60</v>
      </c>
      <c r="BB2733" s="3">
        <v>100</v>
      </c>
      <c r="BC2733" s="3" t="s">
        <v>60</v>
      </c>
      <c r="BD2733" s="3" t="s">
        <v>60</v>
      </c>
      <c r="BE2733" s="3" t="s">
        <v>60</v>
      </c>
      <c r="BF2733" s="3" t="str">
        <f>IFERROR(VLOOKUP(Data_Power_app[[#This Row],[PRO ODER]],'Result'!H:J,3,0),"")</f>
        <v>LAMINATION 2</v>
      </c>
      <c r="BG2733" s="11" t="str">
        <f>IFERROR(VLOOKUP(Data_Power_app[[#This Row],[PRO ODER]]&amp;"LAM",'Real Time'!A:E,4,0),"")</f>
        <v/>
      </c>
      <c r="BH2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" t="str">
        <f>IFERROR(VLOOKUP(Data_Power_app[[#This Row],[PRO ODER]],'Xuất-Delay-SLT'!B:C,2,0),"")</f>
        <v>URGENT</v>
      </c>
      <c r="BJ2733" s="3" t="str">
        <f>IFERROR(VLOOKUP(Data_Power_app[[#This Row],[PRO ODER]],'Plan Lean DC'!A:C,3,0),"")</f>
        <v/>
      </c>
      <c r="BK2733" s="3" t="str">
        <f>IFERROR(VLOOKUP(Data_Power_app[[#This Row],[PRO ODER]]&amp;"LEAN_IN",'Real Time'!A:D,4,0),"")</f>
        <v/>
      </c>
      <c r="BL2733" s="3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10">
        <v>2733</v>
      </c>
      <c r="B2734" s="3" t="s">
        <v>12893</v>
      </c>
      <c r="C2734" s="3" t="s">
        <v>12894</v>
      </c>
      <c r="D2734" s="3" t="s">
        <v>75</v>
      </c>
      <c r="E2734" s="3" t="s">
        <v>76</v>
      </c>
      <c r="F2734" s="3" t="s">
        <v>59</v>
      </c>
      <c r="G2734" s="3">
        <v>256</v>
      </c>
      <c r="H2734" s="4">
        <v>45853</v>
      </c>
      <c r="I2734" s="4">
        <v>45853</v>
      </c>
      <c r="J2734" s="4" t="s">
        <v>60</v>
      </c>
      <c r="K2734" s="4">
        <v>45854</v>
      </c>
      <c r="L2734" s="4"/>
      <c r="M2734" s="4">
        <v>45859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>
        <v>45861</v>
      </c>
      <c r="U2734" s="4"/>
      <c r="V2734" s="4"/>
      <c r="W2734" s="4">
        <v>45862</v>
      </c>
      <c r="X2734" s="4"/>
      <c r="Y2734" s="4" t="s">
        <v>60</v>
      </c>
      <c r="Z2734" s="4">
        <v>45863</v>
      </c>
      <c r="AA2734" s="4"/>
      <c r="AB2734" s="4" t="s">
        <v>60</v>
      </c>
      <c r="AC2734" s="4">
        <v>45864</v>
      </c>
      <c r="AD2734" s="4">
        <v>45866</v>
      </c>
      <c r="AE2734" s="4">
        <v>45866</v>
      </c>
      <c r="AF2734" s="4"/>
      <c r="AG2734" s="3" t="s">
        <v>111</v>
      </c>
      <c r="AH2734" s="3" t="s">
        <v>78</v>
      </c>
      <c r="AI2734" s="3" t="s">
        <v>3831</v>
      </c>
      <c r="AJ2734" s="3" t="s">
        <v>79</v>
      </c>
      <c r="AK2734" s="3" t="s">
        <v>98</v>
      </c>
      <c r="AL2734" s="3" t="s">
        <v>148</v>
      </c>
      <c r="AM2734" s="3" t="s">
        <v>149</v>
      </c>
      <c r="AN2734" s="3">
        <v>9.7523800000000005</v>
      </c>
      <c r="AO2734" s="3" t="s">
        <v>82</v>
      </c>
      <c r="AP2734" s="3" t="s">
        <v>83</v>
      </c>
      <c r="AQ2734" s="3">
        <v>8.3567300000000007</v>
      </c>
      <c r="AR2734" s="3" t="s">
        <v>68</v>
      </c>
      <c r="AS2734" s="3"/>
      <c r="AT2734" s="3"/>
      <c r="AU2734" s="3" t="s">
        <v>3832</v>
      </c>
      <c r="AV2734" s="3" t="s">
        <v>3833</v>
      </c>
      <c r="AW2734" s="3">
        <v>18.129580000000001</v>
      </c>
      <c r="AX2734" s="3" t="s">
        <v>592</v>
      </c>
      <c r="AY2734" s="3" t="s">
        <v>150</v>
      </c>
      <c r="AZ2734" s="3">
        <v>219</v>
      </c>
      <c r="BA2734" s="3" t="s">
        <v>60</v>
      </c>
      <c r="BB2734" s="3">
        <v>256</v>
      </c>
      <c r="BC2734" s="3" t="s">
        <v>60</v>
      </c>
      <c r="BD2734" s="3" t="s">
        <v>60</v>
      </c>
      <c r="BE2734" s="3" t="s">
        <v>60</v>
      </c>
      <c r="BF2734" s="3" t="str">
        <f>IFERROR(VLOOKUP(Data_Power_app[[#This Row],[PRO ODER]],'Result'!H:J,3,0),"")</f>
        <v>LAMINATION 2</v>
      </c>
      <c r="BG2734" s="11" t="str">
        <f>IFERROR(VLOOKUP(Data_Power_app[[#This Row],[PRO ODER]]&amp;"LAM",'Real Time'!A:E,4,0),"")</f>
        <v/>
      </c>
      <c r="BH2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" t="str">
        <f>IFERROR(VLOOKUP(Data_Power_app[[#This Row],[PRO ODER]],'Xuất-Delay-SLT'!B:C,2,0),"")</f>
        <v/>
      </c>
      <c r="BJ2734" s="3" t="str">
        <f>IFERROR(VLOOKUP(Data_Power_app[[#This Row],[PRO ODER]],'Plan Lean DC'!A:C,3,0),"")</f>
        <v/>
      </c>
      <c r="BK2734" s="3" t="str">
        <f>IFERROR(VLOOKUP(Data_Power_app[[#This Row],[PRO ODER]]&amp;"LEAN_IN",'Real Time'!A:D,4,0),"")</f>
        <v/>
      </c>
      <c r="BL2734" s="3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10">
        <v>2734</v>
      </c>
      <c r="B2735" s="3" t="s">
        <v>9701</v>
      </c>
      <c r="C2735" s="3" t="s">
        <v>9702</v>
      </c>
      <c r="D2735" s="3" t="s">
        <v>84</v>
      </c>
      <c r="E2735" s="3" t="s">
        <v>137</v>
      </c>
      <c r="F2735" s="3" t="s">
        <v>59</v>
      </c>
      <c r="G2735" s="3">
        <v>132</v>
      </c>
      <c r="H2735" s="4">
        <v>45852</v>
      </c>
      <c r="I2735" s="4">
        <v>45849</v>
      </c>
      <c r="J2735" s="4">
        <v>45849</v>
      </c>
      <c r="K2735" s="4">
        <v>45853</v>
      </c>
      <c r="L2735" s="4">
        <v>45850.701956018522</v>
      </c>
      <c r="M2735" s="4">
        <v>45859</v>
      </c>
      <c r="N2735" s="4">
        <v>45850.227835648147</v>
      </c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>
        <v>45862</v>
      </c>
      <c r="U2735" s="4"/>
      <c r="V2735" s="4"/>
      <c r="W2735" s="4">
        <v>45863</v>
      </c>
      <c r="X2735" s="4"/>
      <c r="Y2735" s="4" t="s">
        <v>60</v>
      </c>
      <c r="Z2735" s="4">
        <v>45864</v>
      </c>
      <c r="AA2735" s="4"/>
      <c r="AB2735" s="4" t="s">
        <v>60</v>
      </c>
      <c r="AC2735" s="4">
        <v>45866</v>
      </c>
      <c r="AD2735" s="4">
        <v>45866</v>
      </c>
      <c r="AE2735" s="4">
        <v>45866</v>
      </c>
      <c r="AF2735" s="4"/>
      <c r="AG2735" s="3" t="s">
        <v>201</v>
      </c>
      <c r="AH2735" s="3" t="s">
        <v>355</v>
      </c>
      <c r="AI2735" s="3" t="s">
        <v>722</v>
      </c>
      <c r="AJ2735" s="3" t="s">
        <v>142</v>
      </c>
      <c r="AK2735" s="3" t="s">
        <v>98</v>
      </c>
      <c r="AL2735" s="3" t="s">
        <v>356</v>
      </c>
      <c r="AM2735" s="3" t="s">
        <v>357</v>
      </c>
      <c r="AN2735" s="3">
        <v>4.5281399999999996</v>
      </c>
      <c r="AO2735" s="3" t="s">
        <v>68</v>
      </c>
      <c r="AP2735" s="3"/>
      <c r="AQ2735" s="3"/>
      <c r="AR2735" s="3" t="s">
        <v>68</v>
      </c>
      <c r="AS2735" s="3"/>
      <c r="AT2735" s="3"/>
      <c r="AU2735" s="3" t="s">
        <v>723</v>
      </c>
      <c r="AV2735" s="3" t="s">
        <v>724</v>
      </c>
      <c r="AW2735" s="3">
        <v>9.9026399999999999</v>
      </c>
      <c r="AX2735" s="3" t="s">
        <v>725</v>
      </c>
      <c r="AY2735" s="3" t="s">
        <v>726</v>
      </c>
      <c r="AZ2735" s="3">
        <v>132</v>
      </c>
      <c r="BA2735" s="3" t="s">
        <v>60</v>
      </c>
      <c r="BB2735" s="3">
        <v>132</v>
      </c>
      <c r="BC2735" s="3" t="s">
        <v>60</v>
      </c>
      <c r="BD2735" s="3" t="s">
        <v>60</v>
      </c>
      <c r="BE2735" s="3" t="s">
        <v>60</v>
      </c>
      <c r="BF2735" s="3" t="str">
        <f>IFERROR(VLOOKUP(Data_Power_app[[#This Row],[PRO ODER]],'Result'!H:J,3,0),"")</f>
        <v>LAMINATION 6</v>
      </c>
      <c r="BG2735" s="11" t="str">
        <f>IFERROR(VLOOKUP(Data_Power_app[[#This Row],[PRO ODER]]&amp;"LAM",'Real Time'!A:E,4,0),"")</f>
        <v>ML-06</v>
      </c>
      <c r="BH2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35" s="3" t="str">
        <f>IFERROR(VLOOKUP(Data_Power_app[[#This Row],[PRO ODER]],'Xuất-Delay-SLT'!B:C,2,0),"")</f>
        <v/>
      </c>
      <c r="BJ2735" s="3" t="str">
        <f>IFERROR(VLOOKUP(Data_Power_app[[#This Row],[PRO ODER]],'Plan Lean DC'!A:C,3,0),"")</f>
        <v/>
      </c>
      <c r="BK2735" s="3" t="str">
        <f>IFERROR(VLOOKUP(Data_Power_app[[#This Row],[PRO ODER]]&amp;"LEAN_IN",'Real Time'!A:D,4,0),"")</f>
        <v/>
      </c>
      <c r="BL2735" s="3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10">
        <v>2735</v>
      </c>
      <c r="B2736" s="3" t="s">
        <v>13018</v>
      </c>
      <c r="C2736" s="3" t="s">
        <v>13019</v>
      </c>
      <c r="D2736" s="3" t="s">
        <v>75</v>
      </c>
      <c r="E2736" s="3" t="s">
        <v>76</v>
      </c>
      <c r="F2736" s="3" t="s">
        <v>59</v>
      </c>
      <c r="G2736" s="3">
        <v>54</v>
      </c>
      <c r="H2736" s="4">
        <v>45853</v>
      </c>
      <c r="I2736" s="4">
        <v>45853</v>
      </c>
      <c r="J2736" s="4" t="s">
        <v>60</v>
      </c>
      <c r="K2736" s="4">
        <v>45854</v>
      </c>
      <c r="L2736" s="4"/>
      <c r="M2736" s="4">
        <v>45859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>
        <v>45861</v>
      </c>
      <c r="U2736" s="4"/>
      <c r="V2736" s="4"/>
      <c r="W2736" s="4">
        <v>45862</v>
      </c>
      <c r="X2736" s="4"/>
      <c r="Y2736" s="4" t="s">
        <v>60</v>
      </c>
      <c r="Z2736" s="4">
        <v>45863</v>
      </c>
      <c r="AA2736" s="4"/>
      <c r="AB2736" s="4" t="s">
        <v>60</v>
      </c>
      <c r="AC2736" s="4">
        <v>45864</v>
      </c>
      <c r="AD2736" s="4">
        <v>45866</v>
      </c>
      <c r="AE2736" s="4">
        <v>45866</v>
      </c>
      <c r="AF2736" s="4"/>
      <c r="AG2736" s="3" t="s">
        <v>111</v>
      </c>
      <c r="AH2736" s="3" t="s">
        <v>78</v>
      </c>
      <c r="AI2736" s="3" t="s">
        <v>2303</v>
      </c>
      <c r="AJ2736" s="3" t="s">
        <v>79</v>
      </c>
      <c r="AK2736" s="3" t="s">
        <v>98</v>
      </c>
      <c r="AL2736" s="3" t="s">
        <v>148</v>
      </c>
      <c r="AM2736" s="3" t="s">
        <v>149</v>
      </c>
      <c r="AN2736" s="3">
        <v>2.1698900000000001</v>
      </c>
      <c r="AO2736" s="3" t="s">
        <v>82</v>
      </c>
      <c r="AP2736" s="3" t="s">
        <v>83</v>
      </c>
      <c r="AQ2736" s="3">
        <v>1.8831599999999999</v>
      </c>
      <c r="AR2736" s="3" t="s">
        <v>68</v>
      </c>
      <c r="AS2736" s="3"/>
      <c r="AT2736" s="3"/>
      <c r="AU2736" s="3" t="s">
        <v>212</v>
      </c>
      <c r="AV2736" s="3" t="s">
        <v>213</v>
      </c>
      <c r="AW2736" s="3">
        <v>4.0337199999999998</v>
      </c>
      <c r="AX2736" s="3" t="s">
        <v>592</v>
      </c>
      <c r="AY2736" s="3" t="s">
        <v>150</v>
      </c>
      <c r="AZ2736" s="3">
        <v>30</v>
      </c>
      <c r="BA2736" s="3" t="s">
        <v>60</v>
      </c>
      <c r="BB2736" s="3">
        <v>54</v>
      </c>
      <c r="BC2736" s="3" t="s">
        <v>60</v>
      </c>
      <c r="BD2736" s="3" t="s">
        <v>60</v>
      </c>
      <c r="BE2736" s="3" t="s">
        <v>60</v>
      </c>
      <c r="BF2736" s="3" t="str">
        <f>IFERROR(VLOOKUP(Data_Power_app[[#This Row],[PRO ODER]],'Result'!H:J,3,0),"")</f>
        <v>LAMINATION 2</v>
      </c>
      <c r="BG2736" s="11" t="str">
        <f>IFERROR(VLOOKUP(Data_Power_app[[#This Row],[PRO ODER]]&amp;"LAM",'Real Time'!A:E,4,0),"")</f>
        <v/>
      </c>
      <c r="BH2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" t="str">
        <f>IFERROR(VLOOKUP(Data_Power_app[[#This Row],[PRO ODER]],'Xuất-Delay-SLT'!B:C,2,0),"")</f>
        <v>URGENT</v>
      </c>
      <c r="BJ2736" s="3" t="str">
        <f>IFERROR(VLOOKUP(Data_Power_app[[#This Row],[PRO ODER]],'Plan Lean DC'!A:C,3,0),"")</f>
        <v/>
      </c>
      <c r="BK2736" s="3" t="str">
        <f>IFERROR(VLOOKUP(Data_Power_app[[#This Row],[PRO ODER]]&amp;"LEAN_IN",'Real Time'!A:D,4,0),"")</f>
        <v/>
      </c>
      <c r="BL2736" s="3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10">
        <v>2736</v>
      </c>
      <c r="B2737" s="3" t="s">
        <v>13020</v>
      </c>
      <c r="C2737" s="3" t="s">
        <v>13021</v>
      </c>
      <c r="D2737" s="3" t="s">
        <v>75</v>
      </c>
      <c r="E2737" s="3" t="s">
        <v>76</v>
      </c>
      <c r="F2737" s="3" t="s">
        <v>59</v>
      </c>
      <c r="G2737" s="3">
        <v>59</v>
      </c>
      <c r="H2737" s="4">
        <v>45853</v>
      </c>
      <c r="I2737" s="4">
        <v>45853</v>
      </c>
      <c r="J2737" s="4" t="s">
        <v>60</v>
      </c>
      <c r="K2737" s="4">
        <v>45854</v>
      </c>
      <c r="L2737" s="4"/>
      <c r="M2737" s="4">
        <v>45859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>
        <v>45861</v>
      </c>
      <c r="U2737" s="4"/>
      <c r="V2737" s="4"/>
      <c r="W2737" s="4">
        <v>45862</v>
      </c>
      <c r="X2737" s="4"/>
      <c r="Y2737" s="4" t="s">
        <v>60</v>
      </c>
      <c r="Z2737" s="4">
        <v>45863</v>
      </c>
      <c r="AA2737" s="4"/>
      <c r="AB2737" s="4" t="s">
        <v>60</v>
      </c>
      <c r="AC2737" s="4">
        <v>45864</v>
      </c>
      <c r="AD2737" s="4">
        <v>45866</v>
      </c>
      <c r="AE2737" s="4">
        <v>45866</v>
      </c>
      <c r="AF2737" s="4"/>
      <c r="AG2737" s="3" t="s">
        <v>111</v>
      </c>
      <c r="AH2737" s="3" t="s">
        <v>78</v>
      </c>
      <c r="AI2737" s="3" t="s">
        <v>2303</v>
      </c>
      <c r="AJ2737" s="3" t="s">
        <v>79</v>
      </c>
      <c r="AK2737" s="3" t="s">
        <v>98</v>
      </c>
      <c r="AL2737" s="3" t="s">
        <v>148</v>
      </c>
      <c r="AM2737" s="3" t="s">
        <v>149</v>
      </c>
      <c r="AN2737" s="3">
        <v>2.4473099999999999</v>
      </c>
      <c r="AO2737" s="3" t="s">
        <v>82</v>
      </c>
      <c r="AP2737" s="3" t="s">
        <v>83</v>
      </c>
      <c r="AQ2737" s="3">
        <v>2.10894</v>
      </c>
      <c r="AR2737" s="3" t="s">
        <v>68</v>
      </c>
      <c r="AS2737" s="3"/>
      <c r="AT2737" s="3"/>
      <c r="AU2737" s="3" t="s">
        <v>212</v>
      </c>
      <c r="AV2737" s="3" t="s">
        <v>213</v>
      </c>
      <c r="AW2737" s="3">
        <v>4.5494300000000001</v>
      </c>
      <c r="AX2737" s="3" t="s">
        <v>819</v>
      </c>
      <c r="AY2737" s="3" t="s">
        <v>163</v>
      </c>
      <c r="AZ2737" s="3">
        <v>34</v>
      </c>
      <c r="BA2737" s="3" t="s">
        <v>60</v>
      </c>
      <c r="BB2737" s="3">
        <v>59</v>
      </c>
      <c r="BC2737" s="3" t="s">
        <v>60</v>
      </c>
      <c r="BD2737" s="3" t="s">
        <v>60</v>
      </c>
      <c r="BE2737" s="3" t="s">
        <v>60</v>
      </c>
      <c r="BF2737" s="3" t="str">
        <f>IFERROR(VLOOKUP(Data_Power_app[[#This Row],[PRO ODER]],'Result'!H:J,3,0),"")</f>
        <v>LAMINATION 2</v>
      </c>
      <c r="BG2737" s="11" t="str">
        <f>IFERROR(VLOOKUP(Data_Power_app[[#This Row],[PRO ODER]]&amp;"LAM",'Real Time'!A:E,4,0),"")</f>
        <v/>
      </c>
      <c r="BH2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" t="str">
        <f>IFERROR(VLOOKUP(Data_Power_app[[#This Row],[PRO ODER]],'Xuất-Delay-SLT'!B:C,2,0),"")</f>
        <v>URGENT</v>
      </c>
      <c r="BJ2737" s="3" t="str">
        <f>IFERROR(VLOOKUP(Data_Power_app[[#This Row],[PRO ODER]],'Plan Lean DC'!A:C,3,0),"")</f>
        <v/>
      </c>
      <c r="BK2737" s="3" t="str">
        <f>IFERROR(VLOOKUP(Data_Power_app[[#This Row],[PRO ODER]]&amp;"LEAN_IN",'Real Time'!A:D,4,0),"")</f>
        <v/>
      </c>
      <c r="BL2737" s="3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10">
        <v>2737</v>
      </c>
      <c r="B2738" s="3" t="s">
        <v>13022</v>
      </c>
      <c r="C2738" s="3" t="s">
        <v>13023</v>
      </c>
      <c r="D2738" s="3" t="s">
        <v>75</v>
      </c>
      <c r="E2738" s="3" t="s">
        <v>76</v>
      </c>
      <c r="F2738" s="3" t="s">
        <v>59</v>
      </c>
      <c r="G2738" s="3">
        <v>700</v>
      </c>
      <c r="H2738" s="4">
        <v>45853</v>
      </c>
      <c r="I2738" s="4">
        <v>45853</v>
      </c>
      <c r="J2738" s="4" t="s">
        <v>60</v>
      </c>
      <c r="K2738" s="4">
        <v>45854</v>
      </c>
      <c r="L2738" s="4"/>
      <c r="M2738" s="4">
        <v>45859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>
        <v>45861</v>
      </c>
      <c r="U2738" s="4"/>
      <c r="V2738" s="4"/>
      <c r="W2738" s="4">
        <v>45862</v>
      </c>
      <c r="X2738" s="4"/>
      <c r="Y2738" s="4" t="s">
        <v>60</v>
      </c>
      <c r="Z2738" s="4">
        <v>45863</v>
      </c>
      <c r="AA2738" s="4"/>
      <c r="AB2738" s="4" t="s">
        <v>60</v>
      </c>
      <c r="AC2738" s="4">
        <v>45864</v>
      </c>
      <c r="AD2738" s="4">
        <v>45866</v>
      </c>
      <c r="AE2738" s="4">
        <v>45866</v>
      </c>
      <c r="AF2738" s="4"/>
      <c r="AG2738" s="3" t="s">
        <v>111</v>
      </c>
      <c r="AH2738" s="3" t="s">
        <v>78</v>
      </c>
      <c r="AI2738" s="3" t="s">
        <v>2302</v>
      </c>
      <c r="AJ2738" s="3" t="s">
        <v>79</v>
      </c>
      <c r="AK2738" s="3" t="s">
        <v>147</v>
      </c>
      <c r="AL2738" s="3" t="s">
        <v>148</v>
      </c>
      <c r="AM2738" s="3" t="s">
        <v>149</v>
      </c>
      <c r="AN2738" s="3">
        <v>28.381499999999999</v>
      </c>
      <c r="AO2738" s="3" t="s">
        <v>82</v>
      </c>
      <c r="AP2738" s="3" t="s">
        <v>83</v>
      </c>
      <c r="AQ2738" s="3">
        <v>24.592300000000002</v>
      </c>
      <c r="AR2738" s="3" t="s">
        <v>68</v>
      </c>
      <c r="AS2738" s="3"/>
      <c r="AT2738" s="3"/>
      <c r="AU2738" s="3" t="s">
        <v>212</v>
      </c>
      <c r="AV2738" s="3" t="s">
        <v>213</v>
      </c>
      <c r="AW2738" s="3">
        <v>52.758180000000003</v>
      </c>
      <c r="AX2738" s="3" t="s">
        <v>819</v>
      </c>
      <c r="AY2738" s="3" t="s">
        <v>163</v>
      </c>
      <c r="AZ2738" s="3">
        <v>420</v>
      </c>
      <c r="BA2738" s="3" t="s">
        <v>60</v>
      </c>
      <c r="BB2738" s="3">
        <v>700</v>
      </c>
      <c r="BC2738" s="3" t="s">
        <v>60</v>
      </c>
      <c r="BD2738" s="3" t="s">
        <v>60</v>
      </c>
      <c r="BE2738" s="3" t="s">
        <v>60</v>
      </c>
      <c r="BF2738" s="3" t="str">
        <f>IFERROR(VLOOKUP(Data_Power_app[[#This Row],[PRO ODER]],'Result'!H:J,3,0),"")</f>
        <v>LAMINATION 2</v>
      </c>
      <c r="BG2738" s="11" t="str">
        <f>IFERROR(VLOOKUP(Data_Power_app[[#This Row],[PRO ODER]]&amp;"LAM",'Real Time'!A:E,4,0),"")</f>
        <v/>
      </c>
      <c r="BH2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" t="str">
        <f>IFERROR(VLOOKUP(Data_Power_app[[#This Row],[PRO ODER]],'Xuất-Delay-SLT'!B:C,2,0),"")</f>
        <v>URGENT</v>
      </c>
      <c r="BJ2738" s="3" t="str">
        <f>IFERROR(VLOOKUP(Data_Power_app[[#This Row],[PRO ODER]],'Plan Lean DC'!A:C,3,0),"")</f>
        <v/>
      </c>
      <c r="BK2738" s="3" t="str">
        <f>IFERROR(VLOOKUP(Data_Power_app[[#This Row],[PRO ODER]]&amp;"LEAN_IN",'Real Time'!A:D,4,0),"")</f>
        <v/>
      </c>
      <c r="BL2738" s="3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10">
        <v>2738</v>
      </c>
      <c r="B2739" s="3" t="s">
        <v>13024</v>
      </c>
      <c r="C2739" s="3" t="s">
        <v>13025</v>
      </c>
      <c r="D2739" s="3" t="s">
        <v>75</v>
      </c>
      <c r="E2739" s="3" t="s">
        <v>76</v>
      </c>
      <c r="F2739" s="3" t="s">
        <v>59</v>
      </c>
      <c r="G2739" s="3">
        <v>59</v>
      </c>
      <c r="H2739" s="4">
        <v>45853</v>
      </c>
      <c r="I2739" s="4">
        <v>45853</v>
      </c>
      <c r="J2739" s="4" t="s">
        <v>60</v>
      </c>
      <c r="K2739" s="4">
        <v>45854</v>
      </c>
      <c r="L2739" s="4"/>
      <c r="M2739" s="4">
        <v>45859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>
        <v>45861</v>
      </c>
      <c r="U2739" s="4"/>
      <c r="V2739" s="4"/>
      <c r="W2739" s="4">
        <v>45862</v>
      </c>
      <c r="X2739" s="4"/>
      <c r="Y2739" s="4" t="s">
        <v>60</v>
      </c>
      <c r="Z2739" s="4">
        <v>45863</v>
      </c>
      <c r="AA2739" s="4"/>
      <c r="AB2739" s="4" t="s">
        <v>60</v>
      </c>
      <c r="AC2739" s="4">
        <v>45864</v>
      </c>
      <c r="AD2739" s="4">
        <v>45866</v>
      </c>
      <c r="AE2739" s="4">
        <v>45866</v>
      </c>
      <c r="AF2739" s="4"/>
      <c r="AG2739" s="3" t="s">
        <v>111</v>
      </c>
      <c r="AH2739" s="3" t="s">
        <v>78</v>
      </c>
      <c r="AI2739" s="3" t="s">
        <v>2302</v>
      </c>
      <c r="AJ2739" s="3" t="s">
        <v>79</v>
      </c>
      <c r="AK2739" s="3" t="s">
        <v>147</v>
      </c>
      <c r="AL2739" s="3" t="s">
        <v>148</v>
      </c>
      <c r="AM2739" s="3" t="s">
        <v>149</v>
      </c>
      <c r="AN2739" s="3">
        <v>2.4473099999999999</v>
      </c>
      <c r="AO2739" s="3" t="s">
        <v>82</v>
      </c>
      <c r="AP2739" s="3" t="s">
        <v>83</v>
      </c>
      <c r="AQ2739" s="3">
        <v>2.10894</v>
      </c>
      <c r="AR2739" s="3" t="s">
        <v>68</v>
      </c>
      <c r="AS2739" s="3"/>
      <c r="AT2739" s="3"/>
      <c r="AU2739" s="3" t="s">
        <v>212</v>
      </c>
      <c r="AV2739" s="3" t="s">
        <v>213</v>
      </c>
      <c r="AW2739" s="3">
        <v>4.5494300000000001</v>
      </c>
      <c r="AX2739" s="3" t="s">
        <v>819</v>
      </c>
      <c r="AY2739" s="3" t="s">
        <v>163</v>
      </c>
      <c r="AZ2739" s="3">
        <v>34</v>
      </c>
      <c r="BA2739" s="3" t="s">
        <v>60</v>
      </c>
      <c r="BB2739" s="3">
        <v>59</v>
      </c>
      <c r="BC2739" s="3" t="s">
        <v>60</v>
      </c>
      <c r="BD2739" s="3" t="s">
        <v>60</v>
      </c>
      <c r="BE2739" s="3" t="s">
        <v>60</v>
      </c>
      <c r="BF2739" s="3" t="str">
        <f>IFERROR(VLOOKUP(Data_Power_app[[#This Row],[PRO ODER]],'Result'!H:J,3,0),"")</f>
        <v>LAMINATION 2</v>
      </c>
      <c r="BG2739" s="11" t="str">
        <f>IFERROR(VLOOKUP(Data_Power_app[[#This Row],[PRO ODER]]&amp;"LAM",'Real Time'!A:E,4,0),"")</f>
        <v/>
      </c>
      <c r="BH2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" t="str">
        <f>IFERROR(VLOOKUP(Data_Power_app[[#This Row],[PRO ODER]],'Xuất-Delay-SLT'!B:C,2,0),"")</f>
        <v>URGENT</v>
      </c>
      <c r="BJ2739" s="3" t="str">
        <f>IFERROR(VLOOKUP(Data_Power_app[[#This Row],[PRO ODER]],'Plan Lean DC'!A:C,3,0),"")</f>
        <v/>
      </c>
      <c r="BK2739" s="3" t="str">
        <f>IFERROR(VLOOKUP(Data_Power_app[[#This Row],[PRO ODER]]&amp;"LEAN_IN",'Real Time'!A:D,4,0),"")</f>
        <v/>
      </c>
      <c r="BL2739" s="3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10">
        <v>2739</v>
      </c>
      <c r="B2740" s="3" t="s">
        <v>13026</v>
      </c>
      <c r="C2740" s="3" t="s">
        <v>13027</v>
      </c>
      <c r="D2740" s="3" t="s">
        <v>75</v>
      </c>
      <c r="E2740" s="3" t="s">
        <v>76</v>
      </c>
      <c r="F2740" s="3" t="s">
        <v>59</v>
      </c>
      <c r="G2740" s="3">
        <v>397</v>
      </c>
      <c r="H2740" s="4">
        <v>45853</v>
      </c>
      <c r="I2740" s="4">
        <v>45853</v>
      </c>
      <c r="J2740" s="4" t="s">
        <v>60</v>
      </c>
      <c r="K2740" s="4">
        <v>45854</v>
      </c>
      <c r="L2740" s="4"/>
      <c r="M2740" s="4">
        <v>45859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>
        <v>45861</v>
      </c>
      <c r="U2740" s="4"/>
      <c r="V2740" s="4"/>
      <c r="W2740" s="4">
        <v>45862</v>
      </c>
      <c r="X2740" s="4"/>
      <c r="Y2740" s="4" t="s">
        <v>60</v>
      </c>
      <c r="Z2740" s="4">
        <v>45863</v>
      </c>
      <c r="AA2740" s="4"/>
      <c r="AB2740" s="4" t="s">
        <v>60</v>
      </c>
      <c r="AC2740" s="4">
        <v>45864</v>
      </c>
      <c r="AD2740" s="4">
        <v>45866</v>
      </c>
      <c r="AE2740" s="4">
        <v>45866</v>
      </c>
      <c r="AF2740" s="4"/>
      <c r="AG2740" s="3" t="s">
        <v>111</v>
      </c>
      <c r="AH2740" s="3" t="s">
        <v>78</v>
      </c>
      <c r="AI2740" s="3" t="s">
        <v>2302</v>
      </c>
      <c r="AJ2740" s="3" t="s">
        <v>79</v>
      </c>
      <c r="AK2740" s="3" t="s">
        <v>147</v>
      </c>
      <c r="AL2740" s="3" t="s">
        <v>148</v>
      </c>
      <c r="AM2740" s="3" t="s">
        <v>149</v>
      </c>
      <c r="AN2740" s="3">
        <v>15.459059999999999</v>
      </c>
      <c r="AO2740" s="3" t="s">
        <v>82</v>
      </c>
      <c r="AP2740" s="3" t="s">
        <v>83</v>
      </c>
      <c r="AQ2740" s="3">
        <v>13.28524</v>
      </c>
      <c r="AR2740" s="3" t="s">
        <v>68</v>
      </c>
      <c r="AS2740" s="3"/>
      <c r="AT2740" s="3"/>
      <c r="AU2740" s="3" t="s">
        <v>212</v>
      </c>
      <c r="AV2740" s="3" t="s">
        <v>213</v>
      </c>
      <c r="AW2740" s="3">
        <v>28.737880000000001</v>
      </c>
      <c r="AX2740" s="3" t="s">
        <v>592</v>
      </c>
      <c r="AY2740" s="3" t="s">
        <v>150</v>
      </c>
      <c r="AZ2740" s="3">
        <v>290</v>
      </c>
      <c r="BA2740" s="3" t="s">
        <v>60</v>
      </c>
      <c r="BB2740" s="3">
        <v>397</v>
      </c>
      <c r="BC2740" s="3" t="s">
        <v>60</v>
      </c>
      <c r="BD2740" s="3" t="s">
        <v>60</v>
      </c>
      <c r="BE2740" s="3" t="s">
        <v>60</v>
      </c>
      <c r="BF2740" s="3" t="str">
        <f>IFERROR(VLOOKUP(Data_Power_app[[#This Row],[PRO ODER]],'Result'!H:J,3,0),"")</f>
        <v>LAMINATION 2</v>
      </c>
      <c r="BG2740" s="11" t="str">
        <f>IFERROR(VLOOKUP(Data_Power_app[[#This Row],[PRO ODER]]&amp;"LAM",'Real Time'!A:E,4,0),"")</f>
        <v/>
      </c>
      <c r="BH2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" t="str">
        <f>IFERROR(VLOOKUP(Data_Power_app[[#This Row],[PRO ODER]],'Xuất-Delay-SLT'!B:C,2,0),"")</f>
        <v>URGENT</v>
      </c>
      <c r="BJ2740" s="3" t="str">
        <f>IFERROR(VLOOKUP(Data_Power_app[[#This Row],[PRO ODER]],'Plan Lean DC'!A:C,3,0),"")</f>
        <v/>
      </c>
      <c r="BK2740" s="3" t="str">
        <f>IFERROR(VLOOKUP(Data_Power_app[[#This Row],[PRO ODER]]&amp;"LEAN_IN",'Real Time'!A:D,4,0),"")</f>
        <v/>
      </c>
      <c r="BL2740" s="3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10">
        <v>2740</v>
      </c>
      <c r="B2741" s="3" t="s">
        <v>13028</v>
      </c>
      <c r="C2741" s="3" t="s">
        <v>13029</v>
      </c>
      <c r="D2741" s="3" t="s">
        <v>75</v>
      </c>
      <c r="E2741" s="3" t="s">
        <v>76</v>
      </c>
      <c r="F2741" s="3" t="s">
        <v>59</v>
      </c>
      <c r="G2741" s="3">
        <v>350</v>
      </c>
      <c r="H2741" s="4">
        <v>45853</v>
      </c>
      <c r="I2741" s="4" t="s">
        <v>60</v>
      </c>
      <c r="J2741" s="4" t="s">
        <v>60</v>
      </c>
      <c r="K2741" s="4">
        <v>45854</v>
      </c>
      <c r="L2741" s="4"/>
      <c r="M2741" s="4">
        <v>45859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>
        <v>45861</v>
      </c>
      <c r="U2741" s="4"/>
      <c r="V2741" s="4"/>
      <c r="W2741" s="4">
        <v>45862</v>
      </c>
      <c r="X2741" s="4"/>
      <c r="Y2741" s="4" t="s">
        <v>60</v>
      </c>
      <c r="Z2741" s="4">
        <v>45863</v>
      </c>
      <c r="AA2741" s="4"/>
      <c r="AB2741" s="4" t="s">
        <v>60</v>
      </c>
      <c r="AC2741" s="4">
        <v>45864</v>
      </c>
      <c r="AD2741" s="4">
        <v>45866</v>
      </c>
      <c r="AE2741" s="4">
        <v>45866</v>
      </c>
      <c r="AF2741" s="4"/>
      <c r="AG2741" s="3" t="s">
        <v>10464</v>
      </c>
      <c r="AH2741" s="3" t="s">
        <v>78</v>
      </c>
      <c r="AI2741" s="3" t="s">
        <v>663</v>
      </c>
      <c r="AJ2741" s="3" t="s">
        <v>79</v>
      </c>
      <c r="AK2741" s="3" t="s">
        <v>98</v>
      </c>
      <c r="AL2741" s="3" t="s">
        <v>148</v>
      </c>
      <c r="AM2741" s="3" t="s">
        <v>149</v>
      </c>
      <c r="AN2741" s="3">
        <v>13.56113</v>
      </c>
      <c r="AO2741" s="3" t="s">
        <v>82</v>
      </c>
      <c r="AP2741" s="3" t="s">
        <v>83</v>
      </c>
      <c r="AQ2741" s="3">
        <v>11.653560000000001</v>
      </c>
      <c r="AR2741" s="3" t="s">
        <v>68</v>
      </c>
      <c r="AS2741" s="3"/>
      <c r="AT2741" s="3"/>
      <c r="AU2741" s="3" t="s">
        <v>212</v>
      </c>
      <c r="AV2741" s="3" t="s">
        <v>213</v>
      </c>
      <c r="AW2741" s="3">
        <v>25.20973</v>
      </c>
      <c r="AX2741" s="3" t="s">
        <v>944</v>
      </c>
      <c r="AY2741" s="3" t="s">
        <v>945</v>
      </c>
      <c r="AZ2741" s="3">
        <v>266</v>
      </c>
      <c r="BA2741" s="3" t="s">
        <v>60</v>
      </c>
      <c r="BB2741" s="3">
        <v>350</v>
      </c>
      <c r="BC2741" s="3" t="s">
        <v>60</v>
      </c>
      <c r="BD2741" s="3" t="s">
        <v>60</v>
      </c>
      <c r="BE2741" s="3" t="s">
        <v>60</v>
      </c>
      <c r="BF2741" s="3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" t="str">
        <f>IFERROR(VLOOKUP(Data_Power_app[[#This Row],[PRO ODER]],'Xuất-Delay-SLT'!B:C,2,0),"")</f>
        <v>URGENT</v>
      </c>
      <c r="BJ2741" s="3" t="str">
        <f>IFERROR(VLOOKUP(Data_Power_app[[#This Row],[PRO ODER]],'Plan Lean DC'!A:C,3,0),"")</f>
        <v/>
      </c>
      <c r="BK2741" s="3" t="str">
        <f>IFERROR(VLOOKUP(Data_Power_app[[#This Row],[PRO ODER]]&amp;"LEAN_IN",'Real Time'!A:D,4,0),"")</f>
        <v/>
      </c>
      <c r="BL2741" s="3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10">
        <v>2741</v>
      </c>
      <c r="B2742" s="3" t="s">
        <v>13030</v>
      </c>
      <c r="C2742" s="3" t="s">
        <v>13031</v>
      </c>
      <c r="D2742" s="3" t="s">
        <v>75</v>
      </c>
      <c r="E2742" s="3" t="s">
        <v>76</v>
      </c>
      <c r="F2742" s="3" t="s">
        <v>59</v>
      </c>
      <c r="G2742" s="3">
        <v>250</v>
      </c>
      <c r="H2742" s="4">
        <v>45859</v>
      </c>
      <c r="I2742" s="4" t="s">
        <v>60</v>
      </c>
      <c r="J2742" s="4" t="s">
        <v>60</v>
      </c>
      <c r="K2742" s="4">
        <v>45859</v>
      </c>
      <c r="L2742" s="4"/>
      <c r="M2742" s="4">
        <v>458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>
        <v>45861</v>
      </c>
      <c r="U2742" s="4"/>
      <c r="V2742" s="4"/>
      <c r="W2742" s="4">
        <v>45862</v>
      </c>
      <c r="X2742" s="4"/>
      <c r="Y2742" s="4" t="s">
        <v>60</v>
      </c>
      <c r="Z2742" s="4">
        <v>45863</v>
      </c>
      <c r="AA2742" s="4"/>
      <c r="AB2742" s="4" t="s">
        <v>60</v>
      </c>
      <c r="AC2742" s="4">
        <v>45864</v>
      </c>
      <c r="AD2742" s="4">
        <v>45866</v>
      </c>
      <c r="AE2742" s="4">
        <v>45866</v>
      </c>
      <c r="AF2742" s="4"/>
      <c r="AG2742" s="3" t="s">
        <v>10464</v>
      </c>
      <c r="AH2742" s="3" t="s">
        <v>78</v>
      </c>
      <c r="AI2742" s="3" t="s">
        <v>663</v>
      </c>
      <c r="AJ2742" s="3" t="s">
        <v>79</v>
      </c>
      <c r="AK2742" s="3" t="s">
        <v>98</v>
      </c>
      <c r="AL2742" s="3" t="s">
        <v>148</v>
      </c>
      <c r="AM2742" s="3" t="s">
        <v>149</v>
      </c>
      <c r="AN2742" s="3">
        <v>10.13625</v>
      </c>
      <c r="AO2742" s="3" t="s">
        <v>82</v>
      </c>
      <c r="AP2742" s="3" t="s">
        <v>83</v>
      </c>
      <c r="AQ2742" s="3">
        <v>8.7829800000000002</v>
      </c>
      <c r="AR2742" s="3" t="s">
        <v>68</v>
      </c>
      <c r="AS2742" s="3"/>
      <c r="AT2742" s="3"/>
      <c r="AU2742" s="3" t="s">
        <v>212</v>
      </c>
      <c r="AV2742" s="3" t="s">
        <v>213</v>
      </c>
      <c r="AW2742" s="3">
        <v>18.842220000000001</v>
      </c>
      <c r="AX2742" s="3" t="s">
        <v>167</v>
      </c>
      <c r="AY2742" s="3" t="s">
        <v>168</v>
      </c>
      <c r="AZ2742" s="3">
        <v>150</v>
      </c>
      <c r="BA2742" s="3" t="s">
        <v>60</v>
      </c>
      <c r="BB2742" s="3">
        <v>250</v>
      </c>
      <c r="BC2742" s="3" t="s">
        <v>60</v>
      </c>
      <c r="BD2742" s="3" t="s">
        <v>60</v>
      </c>
      <c r="BE2742" s="3" t="s">
        <v>60</v>
      </c>
      <c r="BF2742" s="3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" t="str">
        <f>IFERROR(VLOOKUP(Data_Power_app[[#This Row],[PRO ODER]],'Xuất-Delay-SLT'!B:C,2,0),"")</f>
        <v>URGENT</v>
      </c>
      <c r="BJ2742" s="3" t="str">
        <f>IFERROR(VLOOKUP(Data_Power_app[[#This Row],[PRO ODER]],'Plan Lean DC'!A:C,3,0),"")</f>
        <v/>
      </c>
      <c r="BK2742" s="3" t="str">
        <f>IFERROR(VLOOKUP(Data_Power_app[[#This Row],[PRO ODER]]&amp;"LEAN_IN",'Real Time'!A:D,4,0),"")</f>
        <v/>
      </c>
      <c r="BL2742" s="3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10">
        <v>2742</v>
      </c>
      <c r="B2743" s="3" t="s">
        <v>13032</v>
      </c>
      <c r="C2743" s="3" t="s">
        <v>13033</v>
      </c>
      <c r="D2743" s="3" t="s">
        <v>75</v>
      </c>
      <c r="E2743" s="3" t="s">
        <v>76</v>
      </c>
      <c r="F2743" s="3" t="s">
        <v>59</v>
      </c>
      <c r="G2743" s="3">
        <v>150</v>
      </c>
      <c r="H2743" s="4">
        <v>45859</v>
      </c>
      <c r="I2743" s="4" t="s">
        <v>60</v>
      </c>
      <c r="J2743" s="4" t="s">
        <v>60</v>
      </c>
      <c r="K2743" s="4">
        <v>45859</v>
      </c>
      <c r="L2743" s="4"/>
      <c r="M2743" s="4">
        <v>458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>
        <v>45861</v>
      </c>
      <c r="U2743" s="4"/>
      <c r="V2743" s="4"/>
      <c r="W2743" s="4">
        <v>45862</v>
      </c>
      <c r="X2743" s="4"/>
      <c r="Y2743" s="4" t="s">
        <v>60</v>
      </c>
      <c r="Z2743" s="4">
        <v>45863</v>
      </c>
      <c r="AA2743" s="4"/>
      <c r="AB2743" s="4" t="s">
        <v>60</v>
      </c>
      <c r="AC2743" s="4">
        <v>45864</v>
      </c>
      <c r="AD2743" s="4">
        <v>45866</v>
      </c>
      <c r="AE2743" s="4">
        <v>45866</v>
      </c>
      <c r="AF2743" s="4"/>
      <c r="AG2743" s="3" t="s">
        <v>10464</v>
      </c>
      <c r="AH2743" s="3" t="s">
        <v>78</v>
      </c>
      <c r="AI2743" s="3" t="s">
        <v>663</v>
      </c>
      <c r="AJ2743" s="3" t="s">
        <v>79</v>
      </c>
      <c r="AK2743" s="3" t="s">
        <v>98</v>
      </c>
      <c r="AL2743" s="3" t="s">
        <v>148</v>
      </c>
      <c r="AM2743" s="3" t="s">
        <v>149</v>
      </c>
      <c r="AN2743" s="3">
        <v>6.0817300000000003</v>
      </c>
      <c r="AO2743" s="3" t="s">
        <v>82</v>
      </c>
      <c r="AP2743" s="3" t="s">
        <v>83</v>
      </c>
      <c r="AQ2743" s="3">
        <v>5.2697799999999999</v>
      </c>
      <c r="AR2743" s="3" t="s">
        <v>68</v>
      </c>
      <c r="AS2743" s="3"/>
      <c r="AT2743" s="3"/>
      <c r="AU2743" s="3" t="s">
        <v>212</v>
      </c>
      <c r="AV2743" s="3" t="s">
        <v>213</v>
      </c>
      <c r="AW2743" s="3">
        <v>11.305339999999999</v>
      </c>
      <c r="AX2743" s="3" t="s">
        <v>167</v>
      </c>
      <c r="AY2743" s="3" t="s">
        <v>168</v>
      </c>
      <c r="AZ2743" s="3">
        <v>90</v>
      </c>
      <c r="BA2743" s="3" t="s">
        <v>60</v>
      </c>
      <c r="BB2743" s="3">
        <v>150</v>
      </c>
      <c r="BC2743" s="3" t="s">
        <v>60</v>
      </c>
      <c r="BD2743" s="3" t="s">
        <v>60</v>
      </c>
      <c r="BE2743" s="3" t="s">
        <v>60</v>
      </c>
      <c r="BF2743" s="3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" t="str">
        <f>IFERROR(VLOOKUP(Data_Power_app[[#This Row],[PRO ODER]],'Xuất-Delay-SLT'!B:C,2,0),"")</f>
        <v>URGENT</v>
      </c>
      <c r="BJ2743" s="3" t="str">
        <f>IFERROR(VLOOKUP(Data_Power_app[[#This Row],[PRO ODER]],'Plan Lean DC'!A:C,3,0),"")</f>
        <v/>
      </c>
      <c r="BK2743" s="3" t="str">
        <f>IFERROR(VLOOKUP(Data_Power_app[[#This Row],[PRO ODER]]&amp;"LEAN_IN",'Real Time'!A:D,4,0),"")</f>
        <v/>
      </c>
      <c r="BL2743" s="3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10">
        <v>2743</v>
      </c>
      <c r="B2744" s="3" t="s">
        <v>13034</v>
      </c>
      <c r="C2744" s="3" t="s">
        <v>13035</v>
      </c>
      <c r="D2744" s="3" t="s">
        <v>75</v>
      </c>
      <c r="E2744" s="3" t="s">
        <v>76</v>
      </c>
      <c r="F2744" s="3" t="s">
        <v>59</v>
      </c>
      <c r="G2744" s="3">
        <v>363</v>
      </c>
      <c r="H2744" s="4">
        <v>45859</v>
      </c>
      <c r="I2744" s="4" t="s">
        <v>60</v>
      </c>
      <c r="J2744" s="4" t="s">
        <v>60</v>
      </c>
      <c r="K2744" s="4">
        <v>45859</v>
      </c>
      <c r="L2744" s="4"/>
      <c r="M2744" s="4">
        <v>458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>
        <v>45861</v>
      </c>
      <c r="U2744" s="4"/>
      <c r="V2744" s="4"/>
      <c r="W2744" s="4">
        <v>45862</v>
      </c>
      <c r="X2744" s="4"/>
      <c r="Y2744" s="4" t="s">
        <v>60</v>
      </c>
      <c r="Z2744" s="4">
        <v>45863</v>
      </c>
      <c r="AA2744" s="4"/>
      <c r="AB2744" s="4" t="s">
        <v>60</v>
      </c>
      <c r="AC2744" s="4">
        <v>45864</v>
      </c>
      <c r="AD2744" s="4">
        <v>45866</v>
      </c>
      <c r="AE2744" s="4">
        <v>45866</v>
      </c>
      <c r="AF2744" s="4"/>
      <c r="AG2744" s="3" t="s">
        <v>10464</v>
      </c>
      <c r="AH2744" s="3" t="s">
        <v>78</v>
      </c>
      <c r="AI2744" s="3" t="s">
        <v>663</v>
      </c>
      <c r="AJ2744" s="3" t="s">
        <v>79</v>
      </c>
      <c r="AK2744" s="3" t="s">
        <v>98</v>
      </c>
      <c r="AL2744" s="3" t="s">
        <v>148</v>
      </c>
      <c r="AM2744" s="3" t="s">
        <v>149</v>
      </c>
      <c r="AN2744" s="3">
        <v>14.125959999999999</v>
      </c>
      <c r="AO2744" s="3" t="s">
        <v>82</v>
      </c>
      <c r="AP2744" s="3" t="s">
        <v>83</v>
      </c>
      <c r="AQ2744" s="3">
        <v>12.139950000000001</v>
      </c>
      <c r="AR2744" s="3" t="s">
        <v>68</v>
      </c>
      <c r="AS2744" s="3"/>
      <c r="AT2744" s="3"/>
      <c r="AU2744" s="3" t="s">
        <v>212</v>
      </c>
      <c r="AV2744" s="3" t="s">
        <v>213</v>
      </c>
      <c r="AW2744" s="3">
        <v>26.259720000000002</v>
      </c>
      <c r="AX2744" s="3" t="s">
        <v>944</v>
      </c>
      <c r="AY2744" s="3" t="s">
        <v>945</v>
      </c>
      <c r="AZ2744" s="3">
        <v>268</v>
      </c>
      <c r="BA2744" s="3" t="s">
        <v>60</v>
      </c>
      <c r="BB2744" s="3">
        <v>363</v>
      </c>
      <c r="BC2744" s="3" t="s">
        <v>60</v>
      </c>
      <c r="BD2744" s="3" t="s">
        <v>60</v>
      </c>
      <c r="BE2744" s="3" t="s">
        <v>60</v>
      </c>
      <c r="BF2744" s="3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" t="str">
        <f>IFERROR(VLOOKUP(Data_Power_app[[#This Row],[PRO ODER]],'Xuất-Delay-SLT'!B:C,2,0),"")</f>
        <v/>
      </c>
      <c r="BJ2744" s="3" t="str">
        <f>IFERROR(VLOOKUP(Data_Power_app[[#This Row],[PRO ODER]],'Plan Lean DC'!A:C,3,0),"")</f>
        <v/>
      </c>
      <c r="BK2744" s="3" t="str">
        <f>IFERROR(VLOOKUP(Data_Power_app[[#This Row],[PRO ODER]]&amp;"LEAN_IN",'Real Time'!A:D,4,0),"")</f>
        <v/>
      </c>
      <c r="BL2744" s="3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10">
        <v>2744</v>
      </c>
      <c r="B2745" s="3" t="s">
        <v>13036</v>
      </c>
      <c r="C2745" s="3" t="s">
        <v>13037</v>
      </c>
      <c r="D2745" s="3" t="s">
        <v>75</v>
      </c>
      <c r="E2745" s="3" t="s">
        <v>76</v>
      </c>
      <c r="F2745" s="3" t="s">
        <v>59</v>
      </c>
      <c r="G2745" s="3">
        <v>52</v>
      </c>
      <c r="H2745" s="4">
        <v>45859</v>
      </c>
      <c r="I2745" s="4" t="s">
        <v>60</v>
      </c>
      <c r="J2745" s="4" t="s">
        <v>60</v>
      </c>
      <c r="K2745" s="4">
        <v>45859</v>
      </c>
      <c r="L2745" s="4"/>
      <c r="M2745" s="4">
        <v>458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>
        <v>45861</v>
      </c>
      <c r="U2745" s="4"/>
      <c r="V2745" s="4"/>
      <c r="W2745" s="4">
        <v>45862</v>
      </c>
      <c r="X2745" s="4"/>
      <c r="Y2745" s="4" t="s">
        <v>60</v>
      </c>
      <c r="Z2745" s="4">
        <v>45863</v>
      </c>
      <c r="AA2745" s="4"/>
      <c r="AB2745" s="4" t="s">
        <v>60</v>
      </c>
      <c r="AC2745" s="4">
        <v>45864</v>
      </c>
      <c r="AD2745" s="4">
        <v>45866</v>
      </c>
      <c r="AE2745" s="4">
        <v>45866</v>
      </c>
      <c r="AF2745" s="4"/>
      <c r="AG2745" s="3" t="s">
        <v>10464</v>
      </c>
      <c r="AH2745" s="3" t="s">
        <v>78</v>
      </c>
      <c r="AI2745" s="3" t="s">
        <v>663</v>
      </c>
      <c r="AJ2745" s="3" t="s">
        <v>79</v>
      </c>
      <c r="AK2745" s="3" t="s">
        <v>98</v>
      </c>
      <c r="AL2745" s="3" t="s">
        <v>148</v>
      </c>
      <c r="AM2745" s="3" t="s">
        <v>149</v>
      </c>
      <c r="AN2745" s="3">
        <v>2.0574499999999998</v>
      </c>
      <c r="AO2745" s="3" t="s">
        <v>82</v>
      </c>
      <c r="AP2745" s="3" t="s">
        <v>83</v>
      </c>
      <c r="AQ2745" s="3">
        <v>1.7662800000000001</v>
      </c>
      <c r="AR2745" s="3" t="s">
        <v>68</v>
      </c>
      <c r="AS2745" s="3"/>
      <c r="AT2745" s="3"/>
      <c r="AU2745" s="3" t="s">
        <v>212</v>
      </c>
      <c r="AV2745" s="3" t="s">
        <v>213</v>
      </c>
      <c r="AW2745" s="3">
        <v>3.82477</v>
      </c>
      <c r="AX2745" s="3" t="s">
        <v>944</v>
      </c>
      <c r="AY2745" s="3" t="s">
        <v>945</v>
      </c>
      <c r="AZ2745" s="3">
        <v>34</v>
      </c>
      <c r="BA2745" s="3" t="s">
        <v>60</v>
      </c>
      <c r="BB2745" s="3">
        <v>52</v>
      </c>
      <c r="BC2745" s="3" t="s">
        <v>60</v>
      </c>
      <c r="BD2745" s="3" t="s">
        <v>60</v>
      </c>
      <c r="BE2745" s="3" t="s">
        <v>60</v>
      </c>
      <c r="BF2745" s="3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" t="str">
        <f>IFERROR(VLOOKUP(Data_Power_app[[#This Row],[PRO ODER]],'Xuất-Delay-SLT'!B:C,2,0),"")</f>
        <v>URGENT</v>
      </c>
      <c r="BJ2745" s="3" t="str">
        <f>IFERROR(VLOOKUP(Data_Power_app[[#This Row],[PRO ODER]],'Plan Lean DC'!A:C,3,0),"")</f>
        <v/>
      </c>
      <c r="BK2745" s="3" t="str">
        <f>IFERROR(VLOOKUP(Data_Power_app[[#This Row],[PRO ODER]]&amp;"LEAN_IN",'Real Time'!A:D,4,0),"")</f>
        <v/>
      </c>
      <c r="BL2745" s="3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10">
        <v>2745</v>
      </c>
      <c r="B2746" s="3" t="s">
        <v>13038</v>
      </c>
      <c r="C2746" s="3" t="s">
        <v>13039</v>
      </c>
      <c r="D2746" s="3" t="s">
        <v>75</v>
      </c>
      <c r="E2746" s="3" t="s">
        <v>76</v>
      </c>
      <c r="F2746" s="3" t="s">
        <v>59</v>
      </c>
      <c r="G2746" s="3">
        <v>120</v>
      </c>
      <c r="H2746" s="4">
        <v>45859</v>
      </c>
      <c r="I2746" s="4" t="s">
        <v>60</v>
      </c>
      <c r="J2746" s="4" t="s">
        <v>60</v>
      </c>
      <c r="K2746" s="4">
        <v>45859</v>
      </c>
      <c r="L2746" s="4"/>
      <c r="M2746" s="4">
        <v>458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>
        <v>45861</v>
      </c>
      <c r="U2746" s="4"/>
      <c r="V2746" s="4"/>
      <c r="W2746" s="4">
        <v>45862</v>
      </c>
      <c r="X2746" s="4"/>
      <c r="Y2746" s="4" t="s">
        <v>60</v>
      </c>
      <c r="Z2746" s="4">
        <v>45863</v>
      </c>
      <c r="AA2746" s="4"/>
      <c r="AB2746" s="4" t="s">
        <v>60</v>
      </c>
      <c r="AC2746" s="4">
        <v>45864</v>
      </c>
      <c r="AD2746" s="4">
        <v>45866</v>
      </c>
      <c r="AE2746" s="4">
        <v>45866</v>
      </c>
      <c r="AF2746" s="4"/>
      <c r="AG2746" s="3" t="s">
        <v>10464</v>
      </c>
      <c r="AH2746" s="3" t="s">
        <v>78</v>
      </c>
      <c r="AI2746" s="3" t="s">
        <v>663</v>
      </c>
      <c r="AJ2746" s="3" t="s">
        <v>79</v>
      </c>
      <c r="AK2746" s="3" t="s">
        <v>98</v>
      </c>
      <c r="AL2746" s="3" t="s">
        <v>148</v>
      </c>
      <c r="AM2746" s="3" t="s">
        <v>149</v>
      </c>
      <c r="AN2746" s="3">
        <v>4.7906599999999999</v>
      </c>
      <c r="AO2746" s="3" t="s">
        <v>82</v>
      </c>
      <c r="AP2746" s="3" t="s">
        <v>83</v>
      </c>
      <c r="AQ2746" s="3">
        <v>4.1231900000000001</v>
      </c>
      <c r="AR2746" s="3" t="s">
        <v>68</v>
      </c>
      <c r="AS2746" s="3"/>
      <c r="AT2746" s="3"/>
      <c r="AU2746" s="3" t="s">
        <v>212</v>
      </c>
      <c r="AV2746" s="3" t="s">
        <v>213</v>
      </c>
      <c r="AW2746" s="3">
        <v>8.9056300000000004</v>
      </c>
      <c r="AX2746" s="3" t="s">
        <v>944</v>
      </c>
      <c r="AY2746" s="3" t="s">
        <v>945</v>
      </c>
      <c r="AZ2746" s="3">
        <v>63</v>
      </c>
      <c r="BA2746" s="3" t="s">
        <v>60</v>
      </c>
      <c r="BB2746" s="3">
        <v>120</v>
      </c>
      <c r="BC2746" s="3" t="s">
        <v>60</v>
      </c>
      <c r="BD2746" s="3" t="s">
        <v>60</v>
      </c>
      <c r="BE2746" s="3" t="s">
        <v>60</v>
      </c>
      <c r="BF2746" s="3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" t="str">
        <f>IFERROR(VLOOKUP(Data_Power_app[[#This Row],[PRO ODER]],'Xuất-Delay-SLT'!B:C,2,0),"")</f>
        <v>URGENT</v>
      </c>
      <c r="BJ2746" s="3" t="str">
        <f>IFERROR(VLOOKUP(Data_Power_app[[#This Row],[PRO ODER]],'Plan Lean DC'!A:C,3,0),"")</f>
        <v/>
      </c>
      <c r="BK2746" s="3" t="str">
        <f>IFERROR(VLOOKUP(Data_Power_app[[#This Row],[PRO ODER]]&amp;"LEAN_IN",'Real Time'!A:D,4,0),"")</f>
        <v/>
      </c>
      <c r="BL2746" s="3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10">
        <v>2746</v>
      </c>
      <c r="B2747" s="3" t="s">
        <v>13042</v>
      </c>
      <c r="C2747" s="3" t="s">
        <v>13043</v>
      </c>
      <c r="D2747" s="3" t="s">
        <v>75</v>
      </c>
      <c r="E2747" s="3" t="s">
        <v>76</v>
      </c>
      <c r="F2747" s="3" t="s">
        <v>59</v>
      </c>
      <c r="G2747" s="3">
        <v>1</v>
      </c>
      <c r="H2747" s="4">
        <v>45853</v>
      </c>
      <c r="I2747" s="4">
        <v>45852</v>
      </c>
      <c r="J2747" s="4">
        <v>45852</v>
      </c>
      <c r="K2747" s="4">
        <v>45854</v>
      </c>
      <c r="L2747" s="4"/>
      <c r="M2747" s="4">
        <v>45859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>
        <v>45860</v>
      </c>
      <c r="U2747" s="4"/>
      <c r="V2747" s="4"/>
      <c r="W2747" s="4">
        <v>45861</v>
      </c>
      <c r="X2747" s="4"/>
      <c r="Y2747" s="4" t="s">
        <v>60</v>
      </c>
      <c r="Z2747" s="4">
        <v>45863</v>
      </c>
      <c r="AA2747" s="4"/>
      <c r="AB2747" s="4" t="s">
        <v>60</v>
      </c>
      <c r="AC2747" s="4">
        <v>45864</v>
      </c>
      <c r="AD2747" s="4">
        <v>45866</v>
      </c>
      <c r="AE2747" s="4">
        <v>45866</v>
      </c>
      <c r="AF2747" s="4"/>
      <c r="AG2747" s="3" t="s">
        <v>111</v>
      </c>
      <c r="AH2747" s="3" t="s">
        <v>78</v>
      </c>
      <c r="AI2747" s="3" t="s">
        <v>663</v>
      </c>
      <c r="AJ2747" s="3" t="s">
        <v>79</v>
      </c>
      <c r="AK2747" s="3" t="s">
        <v>98</v>
      </c>
      <c r="AL2747" s="3" t="s">
        <v>148</v>
      </c>
      <c r="AM2747" s="3" t="s">
        <v>149</v>
      </c>
      <c r="AN2747" s="3">
        <v>3.6420000000000001E-2</v>
      </c>
      <c r="AO2747" s="3" t="s">
        <v>82</v>
      </c>
      <c r="AP2747" s="3" t="s">
        <v>83</v>
      </c>
      <c r="AQ2747" s="3">
        <v>0.03</v>
      </c>
      <c r="AR2747" s="3" t="s">
        <v>68</v>
      </c>
      <c r="AS2747" s="3"/>
      <c r="AT2747" s="3"/>
      <c r="AU2747" s="3" t="s">
        <v>212</v>
      </c>
      <c r="AV2747" s="3" t="s">
        <v>213</v>
      </c>
      <c r="AW2747" s="3">
        <v>6.7720000000000002E-2</v>
      </c>
      <c r="AX2747" s="3" t="s">
        <v>944</v>
      </c>
      <c r="AY2747" s="3" t="s">
        <v>945</v>
      </c>
      <c r="AZ2747" s="3">
        <v>1</v>
      </c>
      <c r="BA2747" s="3" t="s">
        <v>60</v>
      </c>
      <c r="BB2747" s="3">
        <v>1</v>
      </c>
      <c r="BC2747" s="3" t="s">
        <v>60</v>
      </c>
      <c r="BD2747" s="3" t="s">
        <v>60</v>
      </c>
      <c r="BE2747" s="3" t="s">
        <v>60</v>
      </c>
      <c r="BF2747" s="3" t="str">
        <f>IFERROR(VLOOKUP(Data_Power_app[[#This Row],[PRO ODER]],'Result'!H:J,3,0),"")</f>
        <v>LAMINATION 2</v>
      </c>
      <c r="BG2747" s="11" t="str">
        <f>IFERROR(VLOOKUP(Data_Power_app[[#This Row],[PRO ODER]]&amp;"LAM",'Real Time'!A:E,4,0),"")</f>
        <v/>
      </c>
      <c r="BH2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" t="str">
        <f>IFERROR(VLOOKUP(Data_Power_app[[#This Row],[PRO ODER]],'Xuất-Delay-SLT'!B:C,2,0),"")</f>
        <v>URGENT</v>
      </c>
      <c r="BJ2747" s="3" t="str">
        <f>IFERROR(VLOOKUP(Data_Power_app[[#This Row],[PRO ODER]],'Plan Lean DC'!A:C,3,0),"")</f>
        <v/>
      </c>
      <c r="BK2747" s="3" t="str">
        <f>IFERROR(VLOOKUP(Data_Power_app[[#This Row],[PRO ODER]]&amp;"LEAN_IN",'Real Time'!A:D,4,0),"")</f>
        <v/>
      </c>
      <c r="BL2747" s="3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10">
        <v>2747</v>
      </c>
      <c r="B2748" s="3" t="s">
        <v>13044</v>
      </c>
      <c r="C2748" s="3" t="s">
        <v>13045</v>
      </c>
      <c r="D2748" s="3" t="s">
        <v>75</v>
      </c>
      <c r="E2748" s="3" t="s">
        <v>76</v>
      </c>
      <c r="F2748" s="3" t="s">
        <v>59</v>
      </c>
      <c r="G2748" s="3">
        <v>1</v>
      </c>
      <c r="H2748" s="4">
        <v>45853</v>
      </c>
      <c r="I2748" s="4">
        <v>45852</v>
      </c>
      <c r="J2748" s="4">
        <v>45852</v>
      </c>
      <c r="K2748" s="4">
        <v>45854</v>
      </c>
      <c r="L2748" s="4"/>
      <c r="M2748" s="4">
        <v>45859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>
        <v>45860</v>
      </c>
      <c r="U2748" s="4"/>
      <c r="V2748" s="4"/>
      <c r="W2748" s="4">
        <v>45861</v>
      </c>
      <c r="X2748" s="4"/>
      <c r="Y2748" s="4" t="s">
        <v>60</v>
      </c>
      <c r="Z2748" s="4">
        <v>45863</v>
      </c>
      <c r="AA2748" s="4"/>
      <c r="AB2748" s="4" t="s">
        <v>60</v>
      </c>
      <c r="AC2748" s="4">
        <v>45864</v>
      </c>
      <c r="AD2748" s="4">
        <v>45866</v>
      </c>
      <c r="AE2748" s="4">
        <v>45866</v>
      </c>
      <c r="AF2748" s="4"/>
      <c r="AG2748" s="3" t="s">
        <v>111</v>
      </c>
      <c r="AH2748" s="3" t="s">
        <v>78</v>
      </c>
      <c r="AI2748" s="3" t="s">
        <v>663</v>
      </c>
      <c r="AJ2748" s="3" t="s">
        <v>79</v>
      </c>
      <c r="AK2748" s="3" t="s">
        <v>98</v>
      </c>
      <c r="AL2748" s="3" t="s">
        <v>148</v>
      </c>
      <c r="AM2748" s="3" t="s">
        <v>149</v>
      </c>
      <c r="AN2748" s="3">
        <v>3.6420000000000001E-2</v>
      </c>
      <c r="AO2748" s="3" t="s">
        <v>82</v>
      </c>
      <c r="AP2748" s="3" t="s">
        <v>83</v>
      </c>
      <c r="AQ2748" s="3">
        <v>0.03</v>
      </c>
      <c r="AR2748" s="3" t="s">
        <v>68</v>
      </c>
      <c r="AS2748" s="3"/>
      <c r="AT2748" s="3"/>
      <c r="AU2748" s="3" t="s">
        <v>212</v>
      </c>
      <c r="AV2748" s="3" t="s">
        <v>213</v>
      </c>
      <c r="AW2748" s="3">
        <v>6.7720000000000002E-2</v>
      </c>
      <c r="AX2748" s="3" t="s">
        <v>944</v>
      </c>
      <c r="AY2748" s="3" t="s">
        <v>945</v>
      </c>
      <c r="AZ2748" s="3">
        <v>1</v>
      </c>
      <c r="BA2748" s="3" t="s">
        <v>60</v>
      </c>
      <c r="BB2748" s="3">
        <v>1</v>
      </c>
      <c r="BC2748" s="3" t="s">
        <v>60</v>
      </c>
      <c r="BD2748" s="3" t="s">
        <v>60</v>
      </c>
      <c r="BE2748" s="3" t="s">
        <v>60</v>
      </c>
      <c r="BF2748" s="3" t="str">
        <f>IFERROR(VLOOKUP(Data_Power_app[[#This Row],[PRO ODER]],'Result'!H:J,3,0),"")</f>
        <v>LAMINATION 2</v>
      </c>
      <c r="BG2748" s="11" t="str">
        <f>IFERROR(VLOOKUP(Data_Power_app[[#This Row],[PRO ODER]]&amp;"LAM",'Real Time'!A:E,4,0),"")</f>
        <v/>
      </c>
      <c r="BH2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" t="str">
        <f>IFERROR(VLOOKUP(Data_Power_app[[#This Row],[PRO ODER]],'Xuất-Delay-SLT'!B:C,2,0),"")</f>
        <v>URGENT</v>
      </c>
      <c r="BJ2748" s="3" t="str">
        <f>IFERROR(VLOOKUP(Data_Power_app[[#This Row],[PRO ODER]],'Plan Lean DC'!A:C,3,0),"")</f>
        <v/>
      </c>
      <c r="BK2748" s="3" t="str">
        <f>IFERROR(VLOOKUP(Data_Power_app[[#This Row],[PRO ODER]]&amp;"LEAN_IN",'Real Time'!A:D,4,0),"")</f>
        <v/>
      </c>
      <c r="BL2748" s="3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10">
        <v>2748</v>
      </c>
      <c r="B2749" s="3" t="s">
        <v>13046</v>
      </c>
      <c r="C2749" s="3" t="s">
        <v>13047</v>
      </c>
      <c r="D2749" s="3" t="s">
        <v>75</v>
      </c>
      <c r="E2749" s="3" t="s">
        <v>76</v>
      </c>
      <c r="F2749" s="3" t="s">
        <v>59</v>
      </c>
      <c r="G2749" s="3">
        <v>106</v>
      </c>
      <c r="H2749" s="4">
        <v>45853</v>
      </c>
      <c r="I2749" s="4">
        <v>45853</v>
      </c>
      <c r="J2749" s="4" t="s">
        <v>60</v>
      </c>
      <c r="K2749" s="4">
        <v>45854</v>
      </c>
      <c r="L2749" s="4"/>
      <c r="M2749" s="4">
        <v>45859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>
        <v>45861</v>
      </c>
      <c r="U2749" s="4"/>
      <c r="V2749" s="4"/>
      <c r="W2749" s="4">
        <v>45862</v>
      </c>
      <c r="X2749" s="4"/>
      <c r="Y2749" s="4" t="s">
        <v>60</v>
      </c>
      <c r="Z2749" s="4">
        <v>45863</v>
      </c>
      <c r="AA2749" s="4"/>
      <c r="AB2749" s="4" t="s">
        <v>60</v>
      </c>
      <c r="AC2749" s="4">
        <v>45864</v>
      </c>
      <c r="AD2749" s="4">
        <v>45866</v>
      </c>
      <c r="AE2749" s="4">
        <v>45866</v>
      </c>
      <c r="AF2749" s="4"/>
      <c r="AG2749" s="3" t="s">
        <v>111</v>
      </c>
      <c r="AH2749" s="3" t="s">
        <v>78</v>
      </c>
      <c r="AI2749" s="3" t="s">
        <v>2307</v>
      </c>
      <c r="AJ2749" s="3" t="s">
        <v>79</v>
      </c>
      <c r="AK2749" s="3" t="s">
        <v>98</v>
      </c>
      <c r="AL2749" s="3" t="s">
        <v>148</v>
      </c>
      <c r="AM2749" s="3" t="s">
        <v>149</v>
      </c>
      <c r="AN2749" s="3">
        <v>4.1867099999999997</v>
      </c>
      <c r="AO2749" s="3" t="s">
        <v>82</v>
      </c>
      <c r="AP2749" s="3" t="s">
        <v>83</v>
      </c>
      <c r="AQ2749" s="3">
        <v>3.5944600000000002</v>
      </c>
      <c r="AR2749" s="3" t="s">
        <v>68</v>
      </c>
      <c r="AS2749" s="3"/>
      <c r="AT2749" s="3"/>
      <c r="AU2749" s="3" t="s">
        <v>212</v>
      </c>
      <c r="AV2749" s="3" t="s">
        <v>213</v>
      </c>
      <c r="AW2749" s="3">
        <v>7.7829499999999996</v>
      </c>
      <c r="AX2749" s="3" t="s">
        <v>2308</v>
      </c>
      <c r="AY2749" s="3" t="s">
        <v>2309</v>
      </c>
      <c r="AZ2749" s="3">
        <v>64</v>
      </c>
      <c r="BA2749" s="3" t="s">
        <v>60</v>
      </c>
      <c r="BB2749" s="3">
        <v>106</v>
      </c>
      <c r="BC2749" s="3" t="s">
        <v>60</v>
      </c>
      <c r="BD2749" s="3" t="s">
        <v>60</v>
      </c>
      <c r="BE2749" s="3" t="s">
        <v>60</v>
      </c>
      <c r="BF2749" s="3" t="str">
        <f>IFERROR(VLOOKUP(Data_Power_app[[#This Row],[PRO ODER]],'Result'!H:J,3,0),"")</f>
        <v>LAMINATION 2</v>
      </c>
      <c r="BG2749" s="11" t="str">
        <f>IFERROR(VLOOKUP(Data_Power_app[[#This Row],[PRO ODER]]&amp;"LAM",'Real Time'!A:E,4,0),"")</f>
        <v/>
      </c>
      <c r="BH2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" t="str">
        <f>IFERROR(VLOOKUP(Data_Power_app[[#This Row],[PRO ODER]],'Xuất-Delay-SLT'!B:C,2,0),"")</f>
        <v>URGENT</v>
      </c>
      <c r="BJ2749" s="3" t="str">
        <f>IFERROR(VLOOKUP(Data_Power_app[[#This Row],[PRO ODER]],'Plan Lean DC'!A:C,3,0),"")</f>
        <v/>
      </c>
      <c r="BK2749" s="3" t="str">
        <f>IFERROR(VLOOKUP(Data_Power_app[[#This Row],[PRO ODER]]&amp;"LEAN_IN",'Real Time'!A:D,4,0),"")</f>
        <v/>
      </c>
      <c r="BL2749" s="3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10">
        <v>2749</v>
      </c>
      <c r="B2750" s="3" t="s">
        <v>13048</v>
      </c>
      <c r="C2750" s="3" t="s">
        <v>13049</v>
      </c>
      <c r="D2750" s="3" t="s">
        <v>75</v>
      </c>
      <c r="E2750" s="3" t="s">
        <v>76</v>
      </c>
      <c r="F2750" s="3" t="s">
        <v>59</v>
      </c>
      <c r="G2750" s="3">
        <v>1</v>
      </c>
      <c r="H2750" s="4">
        <v>45853</v>
      </c>
      <c r="I2750" s="4">
        <v>45852</v>
      </c>
      <c r="J2750" s="4">
        <v>45852</v>
      </c>
      <c r="K2750" s="4">
        <v>45854</v>
      </c>
      <c r="L2750" s="4"/>
      <c r="M2750" s="4">
        <v>45859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>
        <v>45860</v>
      </c>
      <c r="U2750" s="4"/>
      <c r="V2750" s="4"/>
      <c r="W2750" s="4">
        <v>45861</v>
      </c>
      <c r="X2750" s="4"/>
      <c r="Y2750" s="4" t="s">
        <v>60</v>
      </c>
      <c r="Z2750" s="4">
        <v>45863</v>
      </c>
      <c r="AA2750" s="4"/>
      <c r="AB2750" s="4" t="s">
        <v>60</v>
      </c>
      <c r="AC2750" s="4">
        <v>45864</v>
      </c>
      <c r="AD2750" s="4">
        <v>45866</v>
      </c>
      <c r="AE2750" s="4">
        <v>45866</v>
      </c>
      <c r="AF2750" s="4"/>
      <c r="AG2750" s="3" t="s">
        <v>111</v>
      </c>
      <c r="AH2750" s="3" t="s">
        <v>78</v>
      </c>
      <c r="AI2750" s="3" t="s">
        <v>2310</v>
      </c>
      <c r="AJ2750" s="3" t="s">
        <v>79</v>
      </c>
      <c r="AK2750" s="3" t="s">
        <v>98</v>
      </c>
      <c r="AL2750" s="3" t="s">
        <v>148</v>
      </c>
      <c r="AM2750" s="3" t="s">
        <v>149</v>
      </c>
      <c r="AN2750" s="3">
        <v>3.6420000000000001E-2</v>
      </c>
      <c r="AO2750" s="3" t="s">
        <v>82</v>
      </c>
      <c r="AP2750" s="3" t="s">
        <v>83</v>
      </c>
      <c r="AQ2750" s="3">
        <v>0.03</v>
      </c>
      <c r="AR2750" s="3" t="s">
        <v>68</v>
      </c>
      <c r="AS2750" s="3"/>
      <c r="AT2750" s="3"/>
      <c r="AU2750" s="3" t="s">
        <v>212</v>
      </c>
      <c r="AV2750" s="3" t="s">
        <v>213</v>
      </c>
      <c r="AW2750" s="3">
        <v>6.7720000000000002E-2</v>
      </c>
      <c r="AX2750" s="3" t="s">
        <v>2311</v>
      </c>
      <c r="AY2750" s="3" t="s">
        <v>2312</v>
      </c>
      <c r="AZ2750" s="3">
        <v>1</v>
      </c>
      <c r="BA2750" s="3" t="s">
        <v>60</v>
      </c>
      <c r="BB2750" s="3">
        <v>1</v>
      </c>
      <c r="BC2750" s="3" t="s">
        <v>60</v>
      </c>
      <c r="BD2750" s="3" t="s">
        <v>60</v>
      </c>
      <c r="BE2750" s="3" t="s">
        <v>60</v>
      </c>
      <c r="BF2750" s="3" t="str">
        <f>IFERROR(VLOOKUP(Data_Power_app[[#This Row],[PRO ODER]],'Result'!H:J,3,0),"")</f>
        <v>LAMINATION 2</v>
      </c>
      <c r="BG2750" s="11" t="str">
        <f>IFERROR(VLOOKUP(Data_Power_app[[#This Row],[PRO ODER]]&amp;"LAM",'Real Time'!A:E,4,0),"")</f>
        <v/>
      </c>
      <c r="BH2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" t="str">
        <f>IFERROR(VLOOKUP(Data_Power_app[[#This Row],[PRO ODER]],'Xuất-Delay-SLT'!B:C,2,0),"")</f>
        <v>URGENT</v>
      </c>
      <c r="BJ2750" s="3" t="str">
        <f>IFERROR(VLOOKUP(Data_Power_app[[#This Row],[PRO ODER]],'Plan Lean DC'!A:C,3,0),"")</f>
        <v/>
      </c>
      <c r="BK2750" s="3" t="str">
        <f>IFERROR(VLOOKUP(Data_Power_app[[#This Row],[PRO ODER]]&amp;"LEAN_IN",'Real Time'!A:D,4,0),"")</f>
        <v/>
      </c>
      <c r="BL2750" s="3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10">
        <v>2750</v>
      </c>
      <c r="B2751" s="3" t="s">
        <v>9785</v>
      </c>
      <c r="C2751" s="3" t="s">
        <v>9786</v>
      </c>
      <c r="D2751" s="3" t="s">
        <v>75</v>
      </c>
      <c r="E2751" s="3" t="s">
        <v>214</v>
      </c>
      <c r="F2751" s="3" t="s">
        <v>59</v>
      </c>
      <c r="G2751" s="3">
        <v>102</v>
      </c>
      <c r="H2751" s="4">
        <v>45853</v>
      </c>
      <c r="I2751" s="4">
        <v>45849</v>
      </c>
      <c r="J2751" s="4">
        <v>45849</v>
      </c>
      <c r="K2751" s="4">
        <v>45860</v>
      </c>
      <c r="L2751" s="4"/>
      <c r="M2751" s="4">
        <v>45861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>
        <v>45862</v>
      </c>
      <c r="U2751" s="4"/>
      <c r="V2751" s="4"/>
      <c r="W2751" s="4">
        <v>45863</v>
      </c>
      <c r="X2751" s="4"/>
      <c r="Y2751" s="4" t="s">
        <v>60</v>
      </c>
      <c r="Z2751" s="4">
        <v>45864</v>
      </c>
      <c r="AA2751" s="4"/>
      <c r="AB2751" s="4" t="s">
        <v>60</v>
      </c>
      <c r="AC2751" s="4">
        <v>45866</v>
      </c>
      <c r="AD2751" s="4">
        <v>45866</v>
      </c>
      <c r="AE2751" s="4">
        <v>45866</v>
      </c>
      <c r="AF2751" s="4"/>
      <c r="AG2751" s="3" t="s">
        <v>111</v>
      </c>
      <c r="AH2751" s="3" t="s">
        <v>586</v>
      </c>
      <c r="AI2751" s="3" t="s">
        <v>9787</v>
      </c>
      <c r="AJ2751" s="3" t="s">
        <v>587</v>
      </c>
      <c r="AK2751" s="3" t="s">
        <v>147</v>
      </c>
      <c r="AL2751" s="3" t="s">
        <v>588</v>
      </c>
      <c r="AM2751" s="3" t="s">
        <v>589</v>
      </c>
      <c r="AN2751" s="3">
        <v>3.3188900000000001</v>
      </c>
      <c r="AO2751" s="3" t="s">
        <v>68</v>
      </c>
      <c r="AP2751" s="3"/>
      <c r="AQ2751" s="3"/>
      <c r="AR2751" s="3" t="s">
        <v>68</v>
      </c>
      <c r="AS2751" s="3"/>
      <c r="AT2751" s="3"/>
      <c r="AU2751" s="3" t="s">
        <v>9788</v>
      </c>
      <c r="AV2751" s="3" t="s">
        <v>9789</v>
      </c>
      <c r="AW2751" s="3">
        <v>7.2579799999999999</v>
      </c>
      <c r="AX2751" s="3" t="s">
        <v>9790</v>
      </c>
      <c r="AY2751" s="3" t="s">
        <v>9791</v>
      </c>
      <c r="AZ2751" s="3">
        <v>54</v>
      </c>
      <c r="BA2751" s="3" t="s">
        <v>60</v>
      </c>
      <c r="BB2751" s="3">
        <v>102</v>
      </c>
      <c r="BC2751" s="3" t="s">
        <v>60</v>
      </c>
      <c r="BD2751" s="3" t="s">
        <v>60</v>
      </c>
      <c r="BE2751" s="3" t="s">
        <v>60</v>
      </c>
      <c r="BF2751" s="3" t="str">
        <f>IFERROR(VLOOKUP(Data_Power_app[[#This Row],[PRO ODER]],'Result'!H:J,3,0),"")</f>
        <v>LAMINATION 5</v>
      </c>
      <c r="BG2751" s="11" t="str">
        <f>IFERROR(VLOOKUP(Data_Power_app[[#This Row],[PRO ODER]]&amp;"LAM",'Real Time'!A:E,4,0),"")</f>
        <v/>
      </c>
      <c r="BH2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" t="str">
        <f>IFERROR(VLOOKUP(Data_Power_app[[#This Row],[PRO ODER]],'Xuất-Delay-SLT'!B:C,2,0),"")</f>
        <v>URGENT</v>
      </c>
      <c r="BJ2751" s="3" t="str">
        <f>IFERROR(VLOOKUP(Data_Power_app[[#This Row],[PRO ODER]],'Plan Lean DC'!A:C,3,0),"")</f>
        <v/>
      </c>
      <c r="BK2751" s="3" t="str">
        <f>IFERROR(VLOOKUP(Data_Power_app[[#This Row],[PRO ODER]]&amp;"LEAN_IN",'Real Time'!A:D,4,0),"")</f>
        <v/>
      </c>
      <c r="BL2751" s="3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10">
        <v>2751</v>
      </c>
      <c r="B2752" s="3" t="s">
        <v>13193</v>
      </c>
      <c r="C2752" s="3" t="s">
        <v>13194</v>
      </c>
      <c r="D2752" s="3" t="s">
        <v>84</v>
      </c>
      <c r="E2752" s="3" t="s">
        <v>161</v>
      </c>
      <c r="F2752" s="3" t="s">
        <v>59</v>
      </c>
      <c r="G2752" s="3">
        <v>481</v>
      </c>
      <c r="H2752" s="4">
        <v>45853</v>
      </c>
      <c r="I2752" s="4">
        <v>45852</v>
      </c>
      <c r="J2752" s="4">
        <v>45852</v>
      </c>
      <c r="K2752" s="4">
        <v>45860</v>
      </c>
      <c r="L2752" s="4"/>
      <c r="M2752" s="4">
        <v>45861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>
        <v>45862</v>
      </c>
      <c r="U2752" s="4"/>
      <c r="V2752" s="4"/>
      <c r="W2752" s="4">
        <v>45863</v>
      </c>
      <c r="X2752" s="4"/>
      <c r="Y2752" s="4" t="s">
        <v>60</v>
      </c>
      <c r="Z2752" s="4">
        <v>45864</v>
      </c>
      <c r="AA2752" s="4"/>
      <c r="AB2752" s="4" t="s">
        <v>60</v>
      </c>
      <c r="AC2752" s="4">
        <v>45866</v>
      </c>
      <c r="AD2752" s="4">
        <v>45866</v>
      </c>
      <c r="AE2752" s="4">
        <v>45866</v>
      </c>
      <c r="AF2752" s="4"/>
      <c r="AG2752" s="3" t="s">
        <v>111</v>
      </c>
      <c r="AH2752" s="3" t="s">
        <v>1060</v>
      </c>
      <c r="AI2752" s="3" t="s">
        <v>1328</v>
      </c>
      <c r="AJ2752" s="3" t="s">
        <v>1061</v>
      </c>
      <c r="AK2752" s="3" t="s">
        <v>98</v>
      </c>
      <c r="AL2752" s="3" t="s">
        <v>1062</v>
      </c>
      <c r="AM2752" s="3" t="s">
        <v>1063</v>
      </c>
      <c r="AN2752" s="3">
        <v>20.21922</v>
      </c>
      <c r="AO2752" s="3" t="s">
        <v>68</v>
      </c>
      <c r="AP2752" s="3"/>
      <c r="AQ2752" s="3"/>
      <c r="AR2752" s="3" t="s">
        <v>68</v>
      </c>
      <c r="AS2752" s="3"/>
      <c r="AT2752" s="3"/>
      <c r="AU2752" s="3" t="s">
        <v>422</v>
      </c>
      <c r="AV2752" s="3" t="s">
        <v>423</v>
      </c>
      <c r="AW2752" s="3">
        <v>44.215789999999998</v>
      </c>
      <c r="AX2752" s="3" t="s">
        <v>1329</v>
      </c>
      <c r="AY2752" s="3" t="s">
        <v>1330</v>
      </c>
      <c r="AZ2752" s="3">
        <v>352</v>
      </c>
      <c r="BA2752" s="3" t="s">
        <v>60</v>
      </c>
      <c r="BB2752" s="3">
        <v>481</v>
      </c>
      <c r="BC2752" s="3" t="s">
        <v>60</v>
      </c>
      <c r="BD2752" s="3" t="s">
        <v>60</v>
      </c>
      <c r="BE2752" s="3" t="s">
        <v>60</v>
      </c>
      <c r="BF2752" s="3" t="str">
        <f>IFERROR(VLOOKUP(Data_Power_app[[#This Row],[PRO ODER]],'Result'!H:J,3,0),"")</f>
        <v>LAMINATION 5</v>
      </c>
      <c r="BG2752" s="11" t="str">
        <f>IFERROR(VLOOKUP(Data_Power_app[[#This Row],[PRO ODER]]&amp;"LAM",'Real Time'!A:E,4,0),"")</f>
        <v/>
      </c>
      <c r="BH2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" t="str">
        <f>IFERROR(VLOOKUP(Data_Power_app[[#This Row],[PRO ODER]],'Xuất-Delay-SLT'!B:C,2,0),"")</f>
        <v/>
      </c>
      <c r="BJ2752" s="3" t="str">
        <f>IFERROR(VLOOKUP(Data_Power_app[[#This Row],[PRO ODER]],'Plan Lean DC'!A:C,3,0),"")</f>
        <v/>
      </c>
      <c r="BK2752" s="3" t="str">
        <f>IFERROR(VLOOKUP(Data_Power_app[[#This Row],[PRO ODER]]&amp;"LEAN_IN",'Real Time'!A:D,4,0),"")</f>
        <v/>
      </c>
      <c r="BL2752" s="3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10">
        <v>2752</v>
      </c>
      <c r="B2753" s="3" t="s">
        <v>13195</v>
      </c>
      <c r="C2753" s="3" t="s">
        <v>13196</v>
      </c>
      <c r="D2753" s="3" t="s">
        <v>84</v>
      </c>
      <c r="E2753" s="3" t="s">
        <v>161</v>
      </c>
      <c r="F2753" s="3" t="s">
        <v>59</v>
      </c>
      <c r="G2753" s="3">
        <v>977</v>
      </c>
      <c r="H2753" s="4">
        <v>45853</v>
      </c>
      <c r="I2753" s="4">
        <v>45852</v>
      </c>
      <c r="J2753" s="4">
        <v>45852</v>
      </c>
      <c r="K2753" s="4">
        <v>45860</v>
      </c>
      <c r="L2753" s="4"/>
      <c r="M2753" s="4">
        <v>45861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>
        <v>45862</v>
      </c>
      <c r="U2753" s="4"/>
      <c r="V2753" s="4"/>
      <c r="W2753" s="4">
        <v>45863</v>
      </c>
      <c r="X2753" s="4"/>
      <c r="Y2753" s="4" t="s">
        <v>60</v>
      </c>
      <c r="Z2753" s="4">
        <v>45864</v>
      </c>
      <c r="AA2753" s="4"/>
      <c r="AB2753" s="4" t="s">
        <v>60</v>
      </c>
      <c r="AC2753" s="4">
        <v>45866</v>
      </c>
      <c r="AD2753" s="4">
        <v>45866</v>
      </c>
      <c r="AE2753" s="4">
        <v>45866</v>
      </c>
      <c r="AF2753" s="4"/>
      <c r="AG2753" s="3" t="s">
        <v>111</v>
      </c>
      <c r="AH2753" s="3" t="s">
        <v>1060</v>
      </c>
      <c r="AI2753" s="3" t="s">
        <v>1328</v>
      </c>
      <c r="AJ2753" s="3" t="s">
        <v>1061</v>
      </c>
      <c r="AK2753" s="3" t="s">
        <v>98</v>
      </c>
      <c r="AL2753" s="3" t="s">
        <v>1062</v>
      </c>
      <c r="AM2753" s="3" t="s">
        <v>1063</v>
      </c>
      <c r="AN2753" s="3">
        <v>40.416310000000003</v>
      </c>
      <c r="AO2753" s="3" t="s">
        <v>68</v>
      </c>
      <c r="AP2753" s="3"/>
      <c r="AQ2753" s="3"/>
      <c r="AR2753" s="3" t="s">
        <v>68</v>
      </c>
      <c r="AS2753" s="3"/>
      <c r="AT2753" s="3"/>
      <c r="AU2753" s="3" t="s">
        <v>422</v>
      </c>
      <c r="AV2753" s="3" t="s">
        <v>423</v>
      </c>
      <c r="AW2753" s="3">
        <v>88.382660000000001</v>
      </c>
      <c r="AX2753" s="3" t="s">
        <v>1329</v>
      </c>
      <c r="AY2753" s="3" t="s">
        <v>1330</v>
      </c>
      <c r="AZ2753" s="3">
        <v>707</v>
      </c>
      <c r="BA2753" s="3" t="s">
        <v>60</v>
      </c>
      <c r="BB2753" s="3">
        <v>977</v>
      </c>
      <c r="BC2753" s="3" t="s">
        <v>60</v>
      </c>
      <c r="BD2753" s="3" t="s">
        <v>60</v>
      </c>
      <c r="BE2753" s="3" t="s">
        <v>60</v>
      </c>
      <c r="BF2753" s="3" t="str">
        <f>IFERROR(VLOOKUP(Data_Power_app[[#This Row],[PRO ODER]],'Result'!H:J,3,0),"")</f>
        <v>LAMINATION 5</v>
      </c>
      <c r="BG2753" s="11" t="str">
        <f>IFERROR(VLOOKUP(Data_Power_app[[#This Row],[PRO ODER]]&amp;"LAM",'Real Time'!A:E,4,0),"")</f>
        <v/>
      </c>
      <c r="BH2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" t="str">
        <f>IFERROR(VLOOKUP(Data_Power_app[[#This Row],[PRO ODER]],'Xuất-Delay-SLT'!B:C,2,0),"")</f>
        <v/>
      </c>
      <c r="BJ2753" s="3" t="str">
        <f>IFERROR(VLOOKUP(Data_Power_app[[#This Row],[PRO ODER]],'Plan Lean DC'!A:C,3,0),"")</f>
        <v/>
      </c>
      <c r="BK2753" s="3" t="str">
        <f>IFERROR(VLOOKUP(Data_Power_app[[#This Row],[PRO ODER]]&amp;"LEAN_IN",'Real Time'!A:D,4,0),"")</f>
        <v/>
      </c>
      <c r="BL2753" s="3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10">
        <v>2753</v>
      </c>
      <c r="B2754" s="3" t="s">
        <v>9792</v>
      </c>
      <c r="C2754" s="3" t="s">
        <v>9793</v>
      </c>
      <c r="D2754" s="3" t="s">
        <v>84</v>
      </c>
      <c r="E2754" s="3" t="s">
        <v>161</v>
      </c>
      <c r="F2754" s="3" t="s">
        <v>59</v>
      </c>
      <c r="G2754" s="3">
        <v>5</v>
      </c>
      <c r="H2754" s="4">
        <v>45860</v>
      </c>
      <c r="I2754" s="4">
        <v>45853</v>
      </c>
      <c r="J2754" s="4">
        <v>45853</v>
      </c>
      <c r="K2754" s="4">
        <v>45861</v>
      </c>
      <c r="L2754" s="4"/>
      <c r="M2754" s="4">
        <v>45862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>
        <v>45863</v>
      </c>
      <c r="U2754" s="4"/>
      <c r="V2754" s="4"/>
      <c r="W2754" s="4">
        <v>45864</v>
      </c>
      <c r="X2754" s="4"/>
      <c r="Y2754" s="4" t="s">
        <v>60</v>
      </c>
      <c r="Z2754" s="4">
        <v>45866</v>
      </c>
      <c r="AA2754" s="4"/>
      <c r="AB2754" s="4" t="s">
        <v>60</v>
      </c>
      <c r="AC2754" s="4">
        <v>45866</v>
      </c>
      <c r="AD2754" s="4">
        <v>45866</v>
      </c>
      <c r="AE2754" s="4">
        <v>45866</v>
      </c>
      <c r="AF2754" s="4"/>
      <c r="AG2754" s="3" t="s">
        <v>111</v>
      </c>
      <c r="AH2754" s="3" t="s">
        <v>1060</v>
      </c>
      <c r="AI2754" s="3" t="s">
        <v>1328</v>
      </c>
      <c r="AJ2754" s="3" t="s">
        <v>1061</v>
      </c>
      <c r="AK2754" s="3" t="s">
        <v>98</v>
      </c>
      <c r="AL2754" s="3" t="s">
        <v>1062</v>
      </c>
      <c r="AM2754" s="3" t="s">
        <v>1063</v>
      </c>
      <c r="AN2754" s="3">
        <v>0.34001999999999999</v>
      </c>
      <c r="AO2754" s="3" t="s">
        <v>68</v>
      </c>
      <c r="AP2754" s="3"/>
      <c r="AQ2754" s="3"/>
      <c r="AR2754" s="3" t="s">
        <v>68</v>
      </c>
      <c r="AS2754" s="3"/>
      <c r="AT2754" s="3"/>
      <c r="AU2754" s="3" t="s">
        <v>422</v>
      </c>
      <c r="AV2754" s="3" t="s">
        <v>423</v>
      </c>
      <c r="AW2754" s="3">
        <v>0.74358000000000002</v>
      </c>
      <c r="AX2754" s="3" t="s">
        <v>9794</v>
      </c>
      <c r="AY2754" s="3" t="s">
        <v>9795</v>
      </c>
      <c r="AZ2754" s="3">
        <v>5</v>
      </c>
      <c r="BA2754" s="3" t="s">
        <v>60</v>
      </c>
      <c r="BB2754" s="3">
        <v>5</v>
      </c>
      <c r="BC2754" s="3" t="s">
        <v>60</v>
      </c>
      <c r="BD2754" s="3" t="s">
        <v>60</v>
      </c>
      <c r="BE2754" s="3" t="s">
        <v>60</v>
      </c>
      <c r="BF2754" s="3" t="str">
        <f>IFERROR(VLOOKUP(Data_Power_app[[#This Row],[PRO ODER]],'Result'!H:J,3,0),"")</f>
        <v>LAMINATION 4</v>
      </c>
      <c r="BG2754" s="11" t="str">
        <f>IFERROR(VLOOKUP(Data_Power_app[[#This Row],[PRO ODER]]&amp;"LAM",'Real Time'!A:E,4,0),"")</f>
        <v/>
      </c>
      <c r="BH2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" t="str">
        <f>IFERROR(VLOOKUP(Data_Power_app[[#This Row],[PRO ODER]],'Xuất-Delay-SLT'!B:C,2,0),"")</f>
        <v/>
      </c>
      <c r="BJ2754" s="3" t="str">
        <f>IFERROR(VLOOKUP(Data_Power_app[[#This Row],[PRO ODER]],'Plan Lean DC'!A:C,3,0),"")</f>
        <v/>
      </c>
      <c r="BK2754" s="3" t="str">
        <f>IFERROR(VLOOKUP(Data_Power_app[[#This Row],[PRO ODER]]&amp;"LEAN_IN",'Real Time'!A:D,4,0),"")</f>
        <v/>
      </c>
      <c r="BL2754" s="3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10">
        <v>2754</v>
      </c>
      <c r="B2755" s="3" t="s">
        <v>13197</v>
      </c>
      <c r="C2755" s="3" t="s">
        <v>13198</v>
      </c>
      <c r="D2755" s="3" t="s">
        <v>84</v>
      </c>
      <c r="E2755" s="3" t="s">
        <v>161</v>
      </c>
      <c r="F2755" s="3" t="s">
        <v>59</v>
      </c>
      <c r="G2755" s="3">
        <v>5</v>
      </c>
      <c r="H2755" s="4">
        <v>45860</v>
      </c>
      <c r="I2755" s="4">
        <v>45853</v>
      </c>
      <c r="J2755" s="4">
        <v>45853</v>
      </c>
      <c r="K2755" s="4">
        <v>45861</v>
      </c>
      <c r="L2755" s="4"/>
      <c r="M2755" s="4">
        <v>45862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>
        <v>45863</v>
      </c>
      <c r="U2755" s="4"/>
      <c r="V2755" s="4"/>
      <c r="W2755" s="4">
        <v>45864</v>
      </c>
      <c r="X2755" s="4"/>
      <c r="Y2755" s="4" t="s">
        <v>60</v>
      </c>
      <c r="Z2755" s="4">
        <v>45866</v>
      </c>
      <c r="AA2755" s="4"/>
      <c r="AB2755" s="4" t="s">
        <v>60</v>
      </c>
      <c r="AC2755" s="4">
        <v>45866</v>
      </c>
      <c r="AD2755" s="4">
        <v>45866</v>
      </c>
      <c r="AE2755" s="4">
        <v>45866</v>
      </c>
      <c r="AF2755" s="4"/>
      <c r="AG2755" s="3" t="s">
        <v>111</v>
      </c>
      <c r="AH2755" s="3" t="s">
        <v>1060</v>
      </c>
      <c r="AI2755" s="3" t="s">
        <v>1328</v>
      </c>
      <c r="AJ2755" s="3" t="s">
        <v>1061</v>
      </c>
      <c r="AK2755" s="3" t="s">
        <v>98</v>
      </c>
      <c r="AL2755" s="3" t="s">
        <v>1062</v>
      </c>
      <c r="AM2755" s="3" t="s">
        <v>1063</v>
      </c>
      <c r="AN2755" s="3">
        <v>0.34001999999999999</v>
      </c>
      <c r="AO2755" s="3" t="s">
        <v>68</v>
      </c>
      <c r="AP2755" s="3"/>
      <c r="AQ2755" s="3"/>
      <c r="AR2755" s="3" t="s">
        <v>68</v>
      </c>
      <c r="AS2755" s="3"/>
      <c r="AT2755" s="3"/>
      <c r="AU2755" s="3" t="s">
        <v>422</v>
      </c>
      <c r="AV2755" s="3" t="s">
        <v>423</v>
      </c>
      <c r="AW2755" s="3">
        <v>0.74358000000000002</v>
      </c>
      <c r="AX2755" s="3" t="s">
        <v>9794</v>
      </c>
      <c r="AY2755" s="3" t="s">
        <v>9795</v>
      </c>
      <c r="AZ2755" s="3">
        <v>5</v>
      </c>
      <c r="BA2755" s="3" t="s">
        <v>60</v>
      </c>
      <c r="BB2755" s="3">
        <v>5</v>
      </c>
      <c r="BC2755" s="3" t="s">
        <v>60</v>
      </c>
      <c r="BD2755" s="3" t="s">
        <v>60</v>
      </c>
      <c r="BE2755" s="3" t="s">
        <v>60</v>
      </c>
      <c r="BF2755" s="3" t="str">
        <f>IFERROR(VLOOKUP(Data_Power_app[[#This Row],[PRO ODER]],'Result'!H:J,3,0),"")</f>
        <v>LAMINATION 4</v>
      </c>
      <c r="BG2755" s="11" t="str">
        <f>IFERROR(VLOOKUP(Data_Power_app[[#This Row],[PRO ODER]]&amp;"LAM",'Real Time'!A:E,4,0),"")</f>
        <v/>
      </c>
      <c r="BH2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" t="str">
        <f>IFERROR(VLOOKUP(Data_Power_app[[#This Row],[PRO ODER]],'Xuất-Delay-SLT'!B:C,2,0),"")</f>
        <v/>
      </c>
      <c r="BJ2755" s="3" t="str">
        <f>IFERROR(VLOOKUP(Data_Power_app[[#This Row],[PRO ODER]],'Plan Lean DC'!A:C,3,0),"")</f>
        <v/>
      </c>
      <c r="BK2755" s="3" t="str">
        <f>IFERROR(VLOOKUP(Data_Power_app[[#This Row],[PRO ODER]]&amp;"LEAN_IN",'Real Time'!A:D,4,0),"")</f>
        <v/>
      </c>
      <c r="BL2755" s="3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10">
        <v>2755</v>
      </c>
      <c r="B2756" s="3" t="s">
        <v>13199</v>
      </c>
      <c r="C2756" s="3" t="s">
        <v>13200</v>
      </c>
      <c r="D2756" s="3" t="s">
        <v>84</v>
      </c>
      <c r="E2756" s="3" t="s">
        <v>140</v>
      </c>
      <c r="F2756" s="3" t="s">
        <v>72</v>
      </c>
      <c r="G2756" s="3">
        <v>5841</v>
      </c>
      <c r="H2756" s="4">
        <v>45860</v>
      </c>
      <c r="I2756" s="4" t="s">
        <v>60</v>
      </c>
      <c r="J2756" s="4" t="s">
        <v>60</v>
      </c>
      <c r="K2756" s="4">
        <v>45861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62</v>
      </c>
      <c r="X2756" s="4"/>
      <c r="Y2756" s="4" t="s">
        <v>60</v>
      </c>
      <c r="Z2756" s="4">
        <v>45862</v>
      </c>
      <c r="AA2756" s="4"/>
      <c r="AB2756" s="4" t="s">
        <v>60</v>
      </c>
      <c r="AC2756" s="4">
        <v>45863</v>
      </c>
      <c r="AD2756" s="4">
        <v>45864</v>
      </c>
      <c r="AE2756" s="4">
        <v>45867</v>
      </c>
      <c r="AF2756" s="4"/>
      <c r="AG2756" s="3" t="s">
        <v>10464</v>
      </c>
      <c r="AH2756" s="3" t="s">
        <v>264</v>
      </c>
      <c r="AI2756" s="3" t="s">
        <v>2455</v>
      </c>
      <c r="AJ2756" s="3" t="s">
        <v>74</v>
      </c>
      <c r="AK2756" s="3" t="s">
        <v>65</v>
      </c>
      <c r="AL2756" s="3" t="s">
        <v>207</v>
      </c>
      <c r="AM2756" s="3" t="s">
        <v>208</v>
      </c>
      <c r="AN2756" s="3">
        <v>138.69315</v>
      </c>
      <c r="AO2756" s="3" t="s">
        <v>68</v>
      </c>
      <c r="AP2756" s="3"/>
      <c r="AQ2756" s="3"/>
      <c r="AR2756" s="3" t="s">
        <v>68</v>
      </c>
      <c r="AS2756" s="3"/>
      <c r="AT2756" s="3"/>
      <c r="AU2756" s="3" t="s">
        <v>209</v>
      </c>
      <c r="AV2756" s="3" t="s">
        <v>210</v>
      </c>
      <c r="AW2756" s="3">
        <v>303.31304</v>
      </c>
      <c r="AX2756" s="3" t="s">
        <v>2456</v>
      </c>
      <c r="AY2756" s="3" t="s">
        <v>2457</v>
      </c>
      <c r="AZ2756" s="3">
        <v>5841</v>
      </c>
      <c r="BA2756" s="3" t="s">
        <v>173</v>
      </c>
      <c r="BB2756" s="3">
        <v>5841</v>
      </c>
      <c r="BC2756" s="3" t="s">
        <v>60</v>
      </c>
      <c r="BD2756" s="3" t="s">
        <v>60</v>
      </c>
      <c r="BE2756" s="3" t="s">
        <v>248</v>
      </c>
      <c r="BF2756" s="3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" t="str">
        <f>IFERROR(VLOOKUP(Data_Power_app[[#This Row],[PRO ODER]],'Xuất-Delay-SLT'!B:C,2,0),"")</f>
        <v/>
      </c>
      <c r="BJ2756" s="3" t="str">
        <f>IFERROR(VLOOKUP(Data_Power_app[[#This Row],[PRO ODER]],'Plan Lean DC'!A:C,3,0),"")</f>
        <v/>
      </c>
      <c r="BK2756" s="3" t="str">
        <f>IFERROR(VLOOKUP(Data_Power_app[[#This Row],[PRO ODER]]&amp;"LEAN_IN",'Real Time'!A:D,4,0),"")</f>
        <v/>
      </c>
      <c r="BL2756" s="3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10">
        <v>2756</v>
      </c>
      <c r="B2757" s="3" t="s">
        <v>12607</v>
      </c>
      <c r="C2757" s="3" t="s">
        <v>12608</v>
      </c>
      <c r="D2757" s="3" t="s">
        <v>84</v>
      </c>
      <c r="E2757" s="3" t="s">
        <v>140</v>
      </c>
      <c r="F2757" s="3" t="s">
        <v>72</v>
      </c>
      <c r="G2757" s="3">
        <v>3040</v>
      </c>
      <c r="H2757" s="4">
        <v>45860</v>
      </c>
      <c r="I2757" s="4">
        <v>45852</v>
      </c>
      <c r="J2757" s="4" t="s">
        <v>60</v>
      </c>
      <c r="K2757" s="4">
        <v>45861</v>
      </c>
      <c r="L2757" s="4">
        <v>45852.97457175926</v>
      </c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62</v>
      </c>
      <c r="X2757" s="4"/>
      <c r="Y2757" s="4" t="s">
        <v>60</v>
      </c>
      <c r="Z2757" s="4">
        <v>45862</v>
      </c>
      <c r="AA2757" s="4"/>
      <c r="AB2757" s="4" t="s">
        <v>60</v>
      </c>
      <c r="AC2757" s="4">
        <v>45863</v>
      </c>
      <c r="AD2757" s="4">
        <v>45864</v>
      </c>
      <c r="AE2757" s="4">
        <v>45867</v>
      </c>
      <c r="AF2757" s="4"/>
      <c r="AG2757" s="3" t="s">
        <v>732</v>
      </c>
      <c r="AH2757" s="3" t="s">
        <v>246</v>
      </c>
      <c r="AI2757" s="3" t="s">
        <v>841</v>
      </c>
      <c r="AJ2757" s="3" t="s">
        <v>74</v>
      </c>
      <c r="AK2757" s="3" t="s">
        <v>65</v>
      </c>
      <c r="AL2757" s="3" t="s">
        <v>207</v>
      </c>
      <c r="AM2757" s="3" t="s">
        <v>208</v>
      </c>
      <c r="AN2757" s="3">
        <v>70.08905</v>
      </c>
      <c r="AO2757" s="3" t="s">
        <v>68</v>
      </c>
      <c r="AP2757" s="3"/>
      <c r="AQ2757" s="3"/>
      <c r="AR2757" s="3" t="s">
        <v>68</v>
      </c>
      <c r="AS2757" s="3"/>
      <c r="AT2757" s="3"/>
      <c r="AU2757" s="3" t="s">
        <v>209</v>
      </c>
      <c r="AV2757" s="3" t="s">
        <v>210</v>
      </c>
      <c r="AW2757" s="3">
        <v>153.28103999999999</v>
      </c>
      <c r="AX2757" s="3" t="s">
        <v>842</v>
      </c>
      <c r="AY2757" s="3" t="s">
        <v>247</v>
      </c>
      <c r="AZ2757" s="3">
        <v>3040</v>
      </c>
      <c r="BA2757" s="3" t="s">
        <v>173</v>
      </c>
      <c r="BB2757" s="3">
        <v>3040</v>
      </c>
      <c r="BC2757" s="3" t="s">
        <v>60</v>
      </c>
      <c r="BD2757" s="3" t="s">
        <v>60</v>
      </c>
      <c r="BE2757" s="3" t="s">
        <v>248</v>
      </c>
      <c r="BF2757" s="3" t="str">
        <f>IFERROR(VLOOKUP(Data_Power_app[[#This Row],[PRO ODER]],'Result'!H:J,3,0),"")</f>
        <v>LAMINATION 4</v>
      </c>
      <c r="BG2757" s="11" t="str">
        <f>IFERROR(VLOOKUP(Data_Power_app[[#This Row],[PRO ODER]]&amp;"LAM",'Real Time'!A:E,4,0),"")</f>
        <v>ML-03</v>
      </c>
      <c r="BH2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57" s="3" t="str">
        <f>IFERROR(VLOOKUP(Data_Power_app[[#This Row],[PRO ODER]],'Xuất-Delay-SLT'!B:C,2,0),"")</f>
        <v/>
      </c>
      <c r="BJ2757" s="3" t="str">
        <f>IFERROR(VLOOKUP(Data_Power_app[[#This Row],[PRO ODER]],'Plan Lean DC'!A:C,3,0),"")</f>
        <v/>
      </c>
      <c r="BK2757" s="3" t="str">
        <f>IFERROR(VLOOKUP(Data_Power_app[[#This Row],[PRO ODER]]&amp;"LEAN_IN",'Real Time'!A:D,4,0),"")</f>
        <v/>
      </c>
      <c r="BL2757" s="3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10">
        <v>2757</v>
      </c>
      <c r="B2758" s="3" t="s">
        <v>13201</v>
      </c>
      <c r="C2758" s="3" t="s">
        <v>13202</v>
      </c>
      <c r="D2758" s="3" t="s">
        <v>84</v>
      </c>
      <c r="E2758" s="3" t="s">
        <v>140</v>
      </c>
      <c r="F2758" s="3" t="s">
        <v>72</v>
      </c>
      <c r="G2758" s="3">
        <v>4161</v>
      </c>
      <c r="H2758" s="4">
        <v>45860</v>
      </c>
      <c r="I2758" s="4" t="s">
        <v>60</v>
      </c>
      <c r="J2758" s="4" t="s">
        <v>60</v>
      </c>
      <c r="K2758" s="4">
        <v>45861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62</v>
      </c>
      <c r="X2758" s="4"/>
      <c r="Y2758" s="4" t="s">
        <v>60</v>
      </c>
      <c r="Z2758" s="4">
        <v>45862</v>
      </c>
      <c r="AA2758" s="4"/>
      <c r="AB2758" s="4" t="s">
        <v>60</v>
      </c>
      <c r="AC2758" s="4">
        <v>45863</v>
      </c>
      <c r="AD2758" s="4">
        <v>45864</v>
      </c>
      <c r="AE2758" s="4">
        <v>45867</v>
      </c>
      <c r="AF2758" s="4"/>
      <c r="AG2758" s="3" t="s">
        <v>10464</v>
      </c>
      <c r="AH2758" s="3" t="s">
        <v>246</v>
      </c>
      <c r="AI2758" s="3" t="s">
        <v>841</v>
      </c>
      <c r="AJ2758" s="3" t="s">
        <v>74</v>
      </c>
      <c r="AK2758" s="3" t="s">
        <v>65</v>
      </c>
      <c r="AL2758" s="3" t="s">
        <v>207</v>
      </c>
      <c r="AM2758" s="3" t="s">
        <v>208</v>
      </c>
      <c r="AN2758" s="3">
        <v>100.48053</v>
      </c>
      <c r="AO2758" s="3" t="s">
        <v>68</v>
      </c>
      <c r="AP2758" s="3"/>
      <c r="AQ2758" s="3"/>
      <c r="AR2758" s="3" t="s">
        <v>68</v>
      </c>
      <c r="AS2758" s="3"/>
      <c r="AT2758" s="3"/>
      <c r="AU2758" s="3" t="s">
        <v>209</v>
      </c>
      <c r="AV2758" s="3" t="s">
        <v>210</v>
      </c>
      <c r="AW2758" s="3">
        <v>219.74275</v>
      </c>
      <c r="AX2758" s="3" t="s">
        <v>842</v>
      </c>
      <c r="AY2758" s="3" t="s">
        <v>247</v>
      </c>
      <c r="AZ2758" s="3">
        <v>4161</v>
      </c>
      <c r="BA2758" s="3" t="s">
        <v>173</v>
      </c>
      <c r="BB2758" s="3">
        <v>4161</v>
      </c>
      <c r="BC2758" s="3" t="s">
        <v>60</v>
      </c>
      <c r="BD2758" s="3" t="s">
        <v>60</v>
      </c>
      <c r="BE2758" s="3" t="s">
        <v>248</v>
      </c>
      <c r="BF2758" s="3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" t="str">
        <f>IFERROR(VLOOKUP(Data_Power_app[[#This Row],[PRO ODER]],'Xuất-Delay-SLT'!B:C,2,0),"")</f>
        <v/>
      </c>
      <c r="BJ2758" s="3" t="str">
        <f>IFERROR(VLOOKUP(Data_Power_app[[#This Row],[PRO ODER]],'Plan Lean DC'!A:C,3,0),"")</f>
        <v/>
      </c>
      <c r="BK2758" s="3" t="str">
        <f>IFERROR(VLOOKUP(Data_Power_app[[#This Row],[PRO ODER]]&amp;"LEAN_IN",'Real Time'!A:D,4,0),"")</f>
        <v/>
      </c>
      <c r="BL2758" s="3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10">
        <v>2758</v>
      </c>
      <c r="B2759" s="3" t="s">
        <v>13203</v>
      </c>
      <c r="C2759" s="3" t="s">
        <v>13204</v>
      </c>
      <c r="D2759" s="3" t="s">
        <v>84</v>
      </c>
      <c r="E2759" s="3" t="s">
        <v>194</v>
      </c>
      <c r="F2759" s="3" t="s">
        <v>72</v>
      </c>
      <c r="G2759" s="3">
        <v>12</v>
      </c>
      <c r="H2759" s="4">
        <v>45860</v>
      </c>
      <c r="I2759" s="4" t="s">
        <v>60</v>
      </c>
      <c r="J2759" s="4" t="s">
        <v>60</v>
      </c>
      <c r="K2759" s="4">
        <v>45861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62</v>
      </c>
      <c r="X2759" s="4"/>
      <c r="Y2759" s="4" t="s">
        <v>60</v>
      </c>
      <c r="Z2759" s="4">
        <v>45862</v>
      </c>
      <c r="AA2759" s="4"/>
      <c r="AB2759" s="4" t="s">
        <v>60</v>
      </c>
      <c r="AC2759" s="4">
        <v>45863</v>
      </c>
      <c r="AD2759" s="4">
        <v>45864</v>
      </c>
      <c r="AE2759" s="4">
        <v>45867</v>
      </c>
      <c r="AF2759" s="4"/>
      <c r="AG2759" s="3" t="s">
        <v>10464</v>
      </c>
      <c r="AH2759" s="3" t="s">
        <v>195</v>
      </c>
      <c r="AI2759" s="3" t="s">
        <v>4050</v>
      </c>
      <c r="AJ2759" s="3" t="s">
        <v>74</v>
      </c>
      <c r="AK2759" s="3" t="s">
        <v>98</v>
      </c>
      <c r="AL2759" s="3" t="s">
        <v>196</v>
      </c>
      <c r="AM2759" s="3" t="s">
        <v>197</v>
      </c>
      <c r="AN2759" s="3">
        <v>0.25746000000000002</v>
      </c>
      <c r="AO2759" s="3" t="s">
        <v>68</v>
      </c>
      <c r="AP2759" s="3"/>
      <c r="AQ2759" s="3"/>
      <c r="AR2759" s="3" t="s">
        <v>68</v>
      </c>
      <c r="AS2759" s="3"/>
      <c r="AT2759" s="3"/>
      <c r="AU2759" s="3" t="s">
        <v>4051</v>
      </c>
      <c r="AV2759" s="3" t="s">
        <v>4052</v>
      </c>
      <c r="AW2759" s="3">
        <v>0.56311999999999995</v>
      </c>
      <c r="AX2759" s="3" t="s">
        <v>4053</v>
      </c>
      <c r="AY2759" s="3" t="s">
        <v>4054</v>
      </c>
      <c r="AZ2759" s="3">
        <v>12</v>
      </c>
      <c r="BA2759" s="3" t="s">
        <v>173</v>
      </c>
      <c r="BB2759" s="3">
        <v>12</v>
      </c>
      <c r="BC2759" s="3" t="s">
        <v>60</v>
      </c>
      <c r="BD2759" s="3" t="s">
        <v>60</v>
      </c>
      <c r="BE2759" s="3" t="s">
        <v>198</v>
      </c>
      <c r="BF2759" s="3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" t="str">
        <f>IFERROR(VLOOKUP(Data_Power_app[[#This Row],[PRO ODER]],'Xuất-Delay-SLT'!B:C,2,0),"")</f>
        <v/>
      </c>
      <c r="BJ2759" s="3" t="str">
        <f>IFERROR(VLOOKUP(Data_Power_app[[#This Row],[PRO ODER]],'Plan Lean DC'!A:C,3,0),"")</f>
        <v/>
      </c>
      <c r="BK2759" s="3" t="str">
        <f>IFERROR(VLOOKUP(Data_Power_app[[#This Row],[PRO ODER]]&amp;"LEAN_IN",'Real Time'!A:D,4,0),"")</f>
        <v/>
      </c>
      <c r="BL2759" s="3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10">
        <v>2759</v>
      </c>
      <c r="B2760" s="3" t="s">
        <v>13205</v>
      </c>
      <c r="C2760" s="3" t="s">
        <v>13206</v>
      </c>
      <c r="D2760" s="3" t="s">
        <v>84</v>
      </c>
      <c r="E2760" s="3" t="s">
        <v>194</v>
      </c>
      <c r="F2760" s="3" t="s">
        <v>72</v>
      </c>
      <c r="G2760" s="3">
        <v>72</v>
      </c>
      <c r="H2760" s="4">
        <v>45860</v>
      </c>
      <c r="I2760" s="4" t="s">
        <v>60</v>
      </c>
      <c r="J2760" s="4" t="s">
        <v>60</v>
      </c>
      <c r="K2760" s="4">
        <v>45861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62</v>
      </c>
      <c r="X2760" s="4"/>
      <c r="Y2760" s="4" t="s">
        <v>60</v>
      </c>
      <c r="Z2760" s="4">
        <v>45862</v>
      </c>
      <c r="AA2760" s="4"/>
      <c r="AB2760" s="4" t="s">
        <v>60</v>
      </c>
      <c r="AC2760" s="4">
        <v>45863</v>
      </c>
      <c r="AD2760" s="4">
        <v>45864</v>
      </c>
      <c r="AE2760" s="4">
        <v>45867</v>
      </c>
      <c r="AF2760" s="4"/>
      <c r="AG2760" s="3" t="s">
        <v>10464</v>
      </c>
      <c r="AH2760" s="3" t="s">
        <v>195</v>
      </c>
      <c r="AI2760" s="3" t="s">
        <v>4050</v>
      </c>
      <c r="AJ2760" s="3" t="s">
        <v>74</v>
      </c>
      <c r="AK2760" s="3" t="s">
        <v>98</v>
      </c>
      <c r="AL2760" s="3" t="s">
        <v>196</v>
      </c>
      <c r="AM2760" s="3" t="s">
        <v>197</v>
      </c>
      <c r="AN2760" s="3">
        <v>2.1187499999999999</v>
      </c>
      <c r="AO2760" s="3" t="s">
        <v>68</v>
      </c>
      <c r="AP2760" s="3"/>
      <c r="AQ2760" s="3"/>
      <c r="AR2760" s="3" t="s">
        <v>68</v>
      </c>
      <c r="AS2760" s="3"/>
      <c r="AT2760" s="3"/>
      <c r="AU2760" s="3" t="s">
        <v>4051</v>
      </c>
      <c r="AV2760" s="3" t="s">
        <v>4052</v>
      </c>
      <c r="AW2760" s="3">
        <v>4.6342600000000003</v>
      </c>
      <c r="AX2760" s="3" t="s">
        <v>4053</v>
      </c>
      <c r="AY2760" s="3" t="s">
        <v>4054</v>
      </c>
      <c r="AZ2760" s="3">
        <v>72</v>
      </c>
      <c r="BA2760" s="3" t="s">
        <v>173</v>
      </c>
      <c r="BB2760" s="3">
        <v>72</v>
      </c>
      <c r="BC2760" s="3" t="s">
        <v>60</v>
      </c>
      <c r="BD2760" s="3" t="s">
        <v>60</v>
      </c>
      <c r="BE2760" s="3" t="s">
        <v>198</v>
      </c>
      <c r="BF2760" s="3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" t="str">
        <f>IFERROR(VLOOKUP(Data_Power_app[[#This Row],[PRO ODER]],'Xuất-Delay-SLT'!B:C,2,0),"")</f>
        <v/>
      </c>
      <c r="BJ2760" s="3" t="str">
        <f>IFERROR(VLOOKUP(Data_Power_app[[#This Row],[PRO ODER]],'Plan Lean DC'!A:C,3,0),"")</f>
        <v/>
      </c>
      <c r="BK2760" s="3" t="str">
        <f>IFERROR(VLOOKUP(Data_Power_app[[#This Row],[PRO ODER]]&amp;"LEAN_IN",'Real Time'!A:D,4,0),"")</f>
        <v/>
      </c>
      <c r="BL2760" s="3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10">
        <v>2760</v>
      </c>
      <c r="B2761" s="3" t="s">
        <v>13207</v>
      </c>
      <c r="C2761" s="3" t="s">
        <v>13208</v>
      </c>
      <c r="D2761" s="3" t="s">
        <v>84</v>
      </c>
      <c r="E2761" s="3" t="s">
        <v>194</v>
      </c>
      <c r="F2761" s="3" t="s">
        <v>72</v>
      </c>
      <c r="G2761" s="3">
        <v>78</v>
      </c>
      <c r="H2761" s="4">
        <v>45860</v>
      </c>
      <c r="I2761" s="4" t="s">
        <v>60</v>
      </c>
      <c r="J2761" s="4" t="s">
        <v>60</v>
      </c>
      <c r="K2761" s="4">
        <v>45861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62</v>
      </c>
      <c r="X2761" s="4"/>
      <c r="Y2761" s="4" t="s">
        <v>60</v>
      </c>
      <c r="Z2761" s="4">
        <v>45862</v>
      </c>
      <c r="AA2761" s="4"/>
      <c r="AB2761" s="4" t="s">
        <v>60</v>
      </c>
      <c r="AC2761" s="4">
        <v>45863</v>
      </c>
      <c r="AD2761" s="4">
        <v>45864</v>
      </c>
      <c r="AE2761" s="4">
        <v>45867</v>
      </c>
      <c r="AF2761" s="4"/>
      <c r="AG2761" s="3" t="s">
        <v>10464</v>
      </c>
      <c r="AH2761" s="3" t="s">
        <v>195</v>
      </c>
      <c r="AI2761" s="3" t="s">
        <v>4050</v>
      </c>
      <c r="AJ2761" s="3" t="s">
        <v>74</v>
      </c>
      <c r="AK2761" s="3" t="s">
        <v>98</v>
      </c>
      <c r="AL2761" s="3" t="s">
        <v>196</v>
      </c>
      <c r="AM2761" s="3" t="s">
        <v>197</v>
      </c>
      <c r="AN2761" s="3">
        <v>2.6777299999999999</v>
      </c>
      <c r="AO2761" s="3" t="s">
        <v>68</v>
      </c>
      <c r="AP2761" s="3"/>
      <c r="AQ2761" s="3"/>
      <c r="AR2761" s="3" t="s">
        <v>68</v>
      </c>
      <c r="AS2761" s="3"/>
      <c r="AT2761" s="3"/>
      <c r="AU2761" s="3" t="s">
        <v>4051</v>
      </c>
      <c r="AV2761" s="3" t="s">
        <v>4052</v>
      </c>
      <c r="AW2761" s="3">
        <v>5.8567900000000002</v>
      </c>
      <c r="AX2761" s="3" t="s">
        <v>4053</v>
      </c>
      <c r="AY2761" s="3" t="s">
        <v>4054</v>
      </c>
      <c r="AZ2761" s="3">
        <v>78</v>
      </c>
      <c r="BA2761" s="3" t="s">
        <v>173</v>
      </c>
      <c r="BB2761" s="3">
        <v>78</v>
      </c>
      <c r="BC2761" s="3" t="s">
        <v>60</v>
      </c>
      <c r="BD2761" s="3" t="s">
        <v>60</v>
      </c>
      <c r="BE2761" s="3" t="s">
        <v>198</v>
      </c>
      <c r="BF2761" s="3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" t="str">
        <f>IFERROR(VLOOKUP(Data_Power_app[[#This Row],[PRO ODER]],'Xuất-Delay-SLT'!B:C,2,0),"")</f>
        <v/>
      </c>
      <c r="BJ2761" s="3" t="str">
        <f>IFERROR(VLOOKUP(Data_Power_app[[#This Row],[PRO ODER]],'Plan Lean DC'!A:C,3,0),"")</f>
        <v/>
      </c>
      <c r="BK2761" s="3" t="str">
        <f>IFERROR(VLOOKUP(Data_Power_app[[#This Row],[PRO ODER]]&amp;"LEAN_IN",'Real Time'!A:D,4,0),"")</f>
        <v/>
      </c>
      <c r="BL2761" s="3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10">
        <v>2761</v>
      </c>
      <c r="B2762" s="3" t="s">
        <v>13209</v>
      </c>
      <c r="C2762" s="3" t="s">
        <v>13210</v>
      </c>
      <c r="D2762" s="3" t="s">
        <v>84</v>
      </c>
      <c r="E2762" s="3" t="s">
        <v>194</v>
      </c>
      <c r="F2762" s="3" t="s">
        <v>72</v>
      </c>
      <c r="G2762" s="3">
        <v>54</v>
      </c>
      <c r="H2762" s="4">
        <v>45860</v>
      </c>
      <c r="I2762" s="4" t="s">
        <v>60</v>
      </c>
      <c r="J2762" s="4" t="s">
        <v>60</v>
      </c>
      <c r="K2762" s="4">
        <v>45861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62</v>
      </c>
      <c r="X2762" s="4"/>
      <c r="Y2762" s="4" t="s">
        <v>60</v>
      </c>
      <c r="Z2762" s="4">
        <v>45862</v>
      </c>
      <c r="AA2762" s="4"/>
      <c r="AB2762" s="4" t="s">
        <v>60</v>
      </c>
      <c r="AC2762" s="4">
        <v>45863</v>
      </c>
      <c r="AD2762" s="4">
        <v>45864</v>
      </c>
      <c r="AE2762" s="4">
        <v>45867</v>
      </c>
      <c r="AF2762" s="4"/>
      <c r="AG2762" s="3" t="s">
        <v>10464</v>
      </c>
      <c r="AH2762" s="3" t="s">
        <v>195</v>
      </c>
      <c r="AI2762" s="3" t="s">
        <v>4050</v>
      </c>
      <c r="AJ2762" s="3" t="s">
        <v>74</v>
      </c>
      <c r="AK2762" s="3" t="s">
        <v>98</v>
      </c>
      <c r="AL2762" s="3" t="s">
        <v>196</v>
      </c>
      <c r="AM2762" s="3" t="s">
        <v>197</v>
      </c>
      <c r="AN2762" s="3">
        <v>1.85381</v>
      </c>
      <c r="AO2762" s="3" t="s">
        <v>68</v>
      </c>
      <c r="AP2762" s="3"/>
      <c r="AQ2762" s="3"/>
      <c r="AR2762" s="3" t="s">
        <v>68</v>
      </c>
      <c r="AS2762" s="3"/>
      <c r="AT2762" s="3"/>
      <c r="AU2762" s="3" t="s">
        <v>4051</v>
      </c>
      <c r="AV2762" s="3" t="s">
        <v>4052</v>
      </c>
      <c r="AW2762" s="3">
        <v>4.0547000000000004</v>
      </c>
      <c r="AX2762" s="3" t="s">
        <v>4053</v>
      </c>
      <c r="AY2762" s="3" t="s">
        <v>4054</v>
      </c>
      <c r="AZ2762" s="3">
        <v>54</v>
      </c>
      <c r="BA2762" s="3" t="s">
        <v>173</v>
      </c>
      <c r="BB2762" s="3">
        <v>54</v>
      </c>
      <c r="BC2762" s="3" t="s">
        <v>60</v>
      </c>
      <c r="BD2762" s="3" t="s">
        <v>60</v>
      </c>
      <c r="BE2762" s="3" t="s">
        <v>198</v>
      </c>
      <c r="BF2762" s="3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" t="str">
        <f>IFERROR(VLOOKUP(Data_Power_app[[#This Row],[PRO ODER]],'Xuất-Delay-SLT'!B:C,2,0),"")</f>
        <v/>
      </c>
      <c r="BJ2762" s="3" t="str">
        <f>IFERROR(VLOOKUP(Data_Power_app[[#This Row],[PRO ODER]],'Plan Lean DC'!A:C,3,0),"")</f>
        <v/>
      </c>
      <c r="BK2762" s="3" t="str">
        <f>IFERROR(VLOOKUP(Data_Power_app[[#This Row],[PRO ODER]]&amp;"LEAN_IN",'Real Time'!A:D,4,0),"")</f>
        <v/>
      </c>
      <c r="BL2762" s="3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10">
        <v>2762</v>
      </c>
      <c r="B2763" s="3" t="s">
        <v>13211</v>
      </c>
      <c r="C2763" s="3" t="s">
        <v>13212</v>
      </c>
      <c r="D2763" s="3" t="s">
        <v>84</v>
      </c>
      <c r="E2763" s="3" t="s">
        <v>194</v>
      </c>
      <c r="F2763" s="3" t="s">
        <v>72</v>
      </c>
      <c r="G2763" s="3">
        <v>60</v>
      </c>
      <c r="H2763" s="4">
        <v>45860</v>
      </c>
      <c r="I2763" s="4" t="s">
        <v>60</v>
      </c>
      <c r="J2763" s="4" t="s">
        <v>60</v>
      </c>
      <c r="K2763" s="4">
        <v>45861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62</v>
      </c>
      <c r="X2763" s="4"/>
      <c r="Y2763" s="4" t="s">
        <v>60</v>
      </c>
      <c r="Z2763" s="4">
        <v>45862</v>
      </c>
      <c r="AA2763" s="4"/>
      <c r="AB2763" s="4" t="s">
        <v>60</v>
      </c>
      <c r="AC2763" s="4">
        <v>45863</v>
      </c>
      <c r="AD2763" s="4">
        <v>45864</v>
      </c>
      <c r="AE2763" s="4">
        <v>45867</v>
      </c>
      <c r="AF2763" s="4"/>
      <c r="AG2763" s="3" t="s">
        <v>10464</v>
      </c>
      <c r="AH2763" s="3" t="s">
        <v>195</v>
      </c>
      <c r="AI2763" s="3" t="s">
        <v>4050</v>
      </c>
      <c r="AJ2763" s="3" t="s">
        <v>74</v>
      </c>
      <c r="AK2763" s="3" t="s">
        <v>98</v>
      </c>
      <c r="AL2763" s="3" t="s">
        <v>196</v>
      </c>
      <c r="AM2763" s="3" t="s">
        <v>197</v>
      </c>
      <c r="AN2763" s="3">
        <v>2.05979</v>
      </c>
      <c r="AO2763" s="3" t="s">
        <v>68</v>
      </c>
      <c r="AP2763" s="3"/>
      <c r="AQ2763" s="3"/>
      <c r="AR2763" s="3" t="s">
        <v>68</v>
      </c>
      <c r="AS2763" s="3"/>
      <c r="AT2763" s="3"/>
      <c r="AU2763" s="3" t="s">
        <v>4051</v>
      </c>
      <c r="AV2763" s="3" t="s">
        <v>4052</v>
      </c>
      <c r="AW2763" s="3">
        <v>4.5052199999999996</v>
      </c>
      <c r="AX2763" s="3" t="s">
        <v>4053</v>
      </c>
      <c r="AY2763" s="3" t="s">
        <v>4054</v>
      </c>
      <c r="AZ2763" s="3">
        <v>60</v>
      </c>
      <c r="BA2763" s="3" t="s">
        <v>173</v>
      </c>
      <c r="BB2763" s="3">
        <v>60</v>
      </c>
      <c r="BC2763" s="3" t="s">
        <v>60</v>
      </c>
      <c r="BD2763" s="3" t="s">
        <v>60</v>
      </c>
      <c r="BE2763" s="3" t="s">
        <v>198</v>
      </c>
      <c r="BF2763" s="3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" t="str">
        <f>IFERROR(VLOOKUP(Data_Power_app[[#This Row],[PRO ODER]],'Xuất-Delay-SLT'!B:C,2,0),"")</f>
        <v/>
      </c>
      <c r="BJ2763" s="3" t="str">
        <f>IFERROR(VLOOKUP(Data_Power_app[[#This Row],[PRO ODER]],'Plan Lean DC'!A:C,3,0),"")</f>
        <v/>
      </c>
      <c r="BK2763" s="3" t="str">
        <f>IFERROR(VLOOKUP(Data_Power_app[[#This Row],[PRO ODER]]&amp;"LEAN_IN",'Real Time'!A:D,4,0),"")</f>
        <v/>
      </c>
      <c r="BL2763" s="3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10">
        <v>2763</v>
      </c>
      <c r="B2764" s="3" t="s">
        <v>13213</v>
      </c>
      <c r="C2764" s="3" t="s">
        <v>13214</v>
      </c>
      <c r="D2764" s="3" t="s">
        <v>84</v>
      </c>
      <c r="E2764" s="3" t="s">
        <v>194</v>
      </c>
      <c r="F2764" s="3" t="s">
        <v>72</v>
      </c>
      <c r="G2764" s="3">
        <v>36</v>
      </c>
      <c r="H2764" s="4">
        <v>45860</v>
      </c>
      <c r="I2764" s="4" t="s">
        <v>60</v>
      </c>
      <c r="J2764" s="4" t="s">
        <v>60</v>
      </c>
      <c r="K2764" s="4">
        <v>45861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62</v>
      </c>
      <c r="X2764" s="4"/>
      <c r="Y2764" s="4" t="s">
        <v>60</v>
      </c>
      <c r="Z2764" s="4">
        <v>45862</v>
      </c>
      <c r="AA2764" s="4"/>
      <c r="AB2764" s="4" t="s">
        <v>60</v>
      </c>
      <c r="AC2764" s="4">
        <v>45863</v>
      </c>
      <c r="AD2764" s="4">
        <v>45864</v>
      </c>
      <c r="AE2764" s="4">
        <v>45867</v>
      </c>
      <c r="AF2764" s="4"/>
      <c r="AG2764" s="3" t="s">
        <v>10464</v>
      </c>
      <c r="AH2764" s="3" t="s">
        <v>195</v>
      </c>
      <c r="AI2764" s="3" t="s">
        <v>4050</v>
      </c>
      <c r="AJ2764" s="3" t="s">
        <v>74</v>
      </c>
      <c r="AK2764" s="3" t="s">
        <v>98</v>
      </c>
      <c r="AL2764" s="3" t="s">
        <v>196</v>
      </c>
      <c r="AM2764" s="3" t="s">
        <v>197</v>
      </c>
      <c r="AN2764" s="3">
        <v>1.2358800000000001</v>
      </c>
      <c r="AO2764" s="3" t="s">
        <v>68</v>
      </c>
      <c r="AP2764" s="3"/>
      <c r="AQ2764" s="3"/>
      <c r="AR2764" s="3" t="s">
        <v>68</v>
      </c>
      <c r="AS2764" s="3"/>
      <c r="AT2764" s="3"/>
      <c r="AU2764" s="3" t="s">
        <v>4051</v>
      </c>
      <c r="AV2764" s="3" t="s">
        <v>4052</v>
      </c>
      <c r="AW2764" s="3">
        <v>2.7031299999999998</v>
      </c>
      <c r="AX2764" s="3" t="s">
        <v>4053</v>
      </c>
      <c r="AY2764" s="3" t="s">
        <v>4054</v>
      </c>
      <c r="AZ2764" s="3">
        <v>36</v>
      </c>
      <c r="BA2764" s="3" t="s">
        <v>173</v>
      </c>
      <c r="BB2764" s="3">
        <v>36</v>
      </c>
      <c r="BC2764" s="3" t="s">
        <v>60</v>
      </c>
      <c r="BD2764" s="3" t="s">
        <v>60</v>
      </c>
      <c r="BE2764" s="3" t="s">
        <v>198</v>
      </c>
      <c r="BF2764" s="3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" t="str">
        <f>IFERROR(VLOOKUP(Data_Power_app[[#This Row],[PRO ODER]],'Xuất-Delay-SLT'!B:C,2,0),"")</f>
        <v/>
      </c>
      <c r="BJ2764" s="3" t="str">
        <f>IFERROR(VLOOKUP(Data_Power_app[[#This Row],[PRO ODER]],'Plan Lean DC'!A:C,3,0),"")</f>
        <v/>
      </c>
      <c r="BK2764" s="3" t="str">
        <f>IFERROR(VLOOKUP(Data_Power_app[[#This Row],[PRO ODER]]&amp;"LEAN_IN",'Real Time'!A:D,4,0),"")</f>
        <v/>
      </c>
      <c r="BL2764" s="3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10">
        <v>2764</v>
      </c>
      <c r="B2765" s="3" t="s">
        <v>13215</v>
      </c>
      <c r="C2765" s="3" t="s">
        <v>13216</v>
      </c>
      <c r="D2765" s="3" t="s">
        <v>84</v>
      </c>
      <c r="E2765" s="3" t="s">
        <v>194</v>
      </c>
      <c r="F2765" s="3" t="s">
        <v>72</v>
      </c>
      <c r="G2765" s="3">
        <v>36</v>
      </c>
      <c r="H2765" s="4">
        <v>45860</v>
      </c>
      <c r="I2765" s="4" t="s">
        <v>60</v>
      </c>
      <c r="J2765" s="4" t="s">
        <v>60</v>
      </c>
      <c r="K2765" s="4">
        <v>45861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2</v>
      </c>
      <c r="X2765" s="4"/>
      <c r="Y2765" s="4" t="s">
        <v>60</v>
      </c>
      <c r="Z2765" s="4">
        <v>45862</v>
      </c>
      <c r="AA2765" s="4"/>
      <c r="AB2765" s="4" t="s">
        <v>60</v>
      </c>
      <c r="AC2765" s="4">
        <v>45863</v>
      </c>
      <c r="AD2765" s="4">
        <v>45864</v>
      </c>
      <c r="AE2765" s="4">
        <v>45867</v>
      </c>
      <c r="AF2765" s="4"/>
      <c r="AG2765" s="3" t="s">
        <v>10464</v>
      </c>
      <c r="AH2765" s="3" t="s">
        <v>195</v>
      </c>
      <c r="AI2765" s="3" t="s">
        <v>4050</v>
      </c>
      <c r="AJ2765" s="3" t="s">
        <v>74</v>
      </c>
      <c r="AK2765" s="3" t="s">
        <v>98</v>
      </c>
      <c r="AL2765" s="3" t="s">
        <v>196</v>
      </c>
      <c r="AM2765" s="3" t="s">
        <v>197</v>
      </c>
      <c r="AN2765" s="3">
        <v>1.2358800000000001</v>
      </c>
      <c r="AO2765" s="3" t="s">
        <v>68</v>
      </c>
      <c r="AP2765" s="3"/>
      <c r="AQ2765" s="3"/>
      <c r="AR2765" s="3" t="s">
        <v>68</v>
      </c>
      <c r="AS2765" s="3"/>
      <c r="AT2765" s="3"/>
      <c r="AU2765" s="3" t="s">
        <v>4051</v>
      </c>
      <c r="AV2765" s="3" t="s">
        <v>4052</v>
      </c>
      <c r="AW2765" s="3">
        <v>2.7031299999999998</v>
      </c>
      <c r="AX2765" s="3" t="s">
        <v>4053</v>
      </c>
      <c r="AY2765" s="3" t="s">
        <v>4054</v>
      </c>
      <c r="AZ2765" s="3">
        <v>36</v>
      </c>
      <c r="BA2765" s="3" t="s">
        <v>173</v>
      </c>
      <c r="BB2765" s="3">
        <v>36</v>
      </c>
      <c r="BC2765" s="3" t="s">
        <v>60</v>
      </c>
      <c r="BD2765" s="3" t="s">
        <v>60</v>
      </c>
      <c r="BE2765" s="3" t="s">
        <v>198</v>
      </c>
      <c r="BF2765" s="3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" t="str">
        <f>IFERROR(VLOOKUP(Data_Power_app[[#This Row],[PRO ODER]],'Xuất-Delay-SLT'!B:C,2,0),"")</f>
        <v/>
      </c>
      <c r="BJ2765" s="3" t="str">
        <f>IFERROR(VLOOKUP(Data_Power_app[[#This Row],[PRO ODER]],'Plan Lean DC'!A:C,3,0),"")</f>
        <v/>
      </c>
      <c r="BK2765" s="3" t="str">
        <f>IFERROR(VLOOKUP(Data_Power_app[[#This Row],[PRO ODER]]&amp;"LEAN_IN",'Real Time'!A:D,4,0),"")</f>
        <v/>
      </c>
      <c r="BL2765" s="3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10">
        <v>2765</v>
      </c>
      <c r="B2766" s="3" t="s">
        <v>13217</v>
      </c>
      <c r="C2766" s="3" t="s">
        <v>13218</v>
      </c>
      <c r="D2766" s="3" t="s">
        <v>84</v>
      </c>
      <c r="E2766" s="3" t="s">
        <v>194</v>
      </c>
      <c r="F2766" s="3" t="s">
        <v>72</v>
      </c>
      <c r="G2766" s="3">
        <v>18</v>
      </c>
      <c r="H2766" s="4">
        <v>45860</v>
      </c>
      <c r="I2766" s="4" t="s">
        <v>60</v>
      </c>
      <c r="J2766" s="4" t="s">
        <v>60</v>
      </c>
      <c r="K2766" s="4">
        <v>45861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62</v>
      </c>
      <c r="X2766" s="4"/>
      <c r="Y2766" s="4" t="s">
        <v>60</v>
      </c>
      <c r="Z2766" s="4">
        <v>45862</v>
      </c>
      <c r="AA2766" s="4"/>
      <c r="AB2766" s="4" t="s">
        <v>60</v>
      </c>
      <c r="AC2766" s="4">
        <v>45863</v>
      </c>
      <c r="AD2766" s="4">
        <v>45864</v>
      </c>
      <c r="AE2766" s="4">
        <v>45867</v>
      </c>
      <c r="AF2766" s="4"/>
      <c r="AG2766" s="3" t="s">
        <v>10464</v>
      </c>
      <c r="AH2766" s="3" t="s">
        <v>195</v>
      </c>
      <c r="AI2766" s="3" t="s">
        <v>4050</v>
      </c>
      <c r="AJ2766" s="3" t="s">
        <v>74</v>
      </c>
      <c r="AK2766" s="3" t="s">
        <v>98</v>
      </c>
      <c r="AL2766" s="3" t="s">
        <v>196</v>
      </c>
      <c r="AM2766" s="3" t="s">
        <v>197</v>
      </c>
      <c r="AN2766" s="3">
        <v>0.68672</v>
      </c>
      <c r="AO2766" s="3" t="s">
        <v>68</v>
      </c>
      <c r="AP2766" s="3"/>
      <c r="AQ2766" s="3"/>
      <c r="AR2766" s="3" t="s">
        <v>68</v>
      </c>
      <c r="AS2766" s="3"/>
      <c r="AT2766" s="3"/>
      <c r="AU2766" s="3" t="s">
        <v>4051</v>
      </c>
      <c r="AV2766" s="3" t="s">
        <v>4052</v>
      </c>
      <c r="AW2766" s="3">
        <v>1.5017400000000001</v>
      </c>
      <c r="AX2766" s="3" t="s">
        <v>4053</v>
      </c>
      <c r="AY2766" s="3" t="s">
        <v>4054</v>
      </c>
      <c r="AZ2766" s="3">
        <v>18</v>
      </c>
      <c r="BA2766" s="3" t="s">
        <v>173</v>
      </c>
      <c r="BB2766" s="3">
        <v>18</v>
      </c>
      <c r="BC2766" s="3" t="s">
        <v>60</v>
      </c>
      <c r="BD2766" s="3" t="s">
        <v>60</v>
      </c>
      <c r="BE2766" s="3" t="s">
        <v>198</v>
      </c>
      <c r="BF2766" s="3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" t="str">
        <f>IFERROR(VLOOKUP(Data_Power_app[[#This Row],[PRO ODER]],'Xuất-Delay-SLT'!B:C,2,0),"")</f>
        <v/>
      </c>
      <c r="BJ2766" s="3" t="str">
        <f>IFERROR(VLOOKUP(Data_Power_app[[#This Row],[PRO ODER]],'Plan Lean DC'!A:C,3,0),"")</f>
        <v/>
      </c>
      <c r="BK2766" s="3" t="str">
        <f>IFERROR(VLOOKUP(Data_Power_app[[#This Row],[PRO ODER]]&amp;"LEAN_IN",'Real Time'!A:D,4,0),"")</f>
        <v/>
      </c>
      <c r="BL2766" s="3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10">
        <v>2766</v>
      </c>
      <c r="B2767" s="3" t="s">
        <v>13219</v>
      </c>
      <c r="C2767" s="3" t="s">
        <v>13220</v>
      </c>
      <c r="D2767" s="3" t="s">
        <v>84</v>
      </c>
      <c r="E2767" s="3" t="s">
        <v>194</v>
      </c>
      <c r="F2767" s="3" t="s">
        <v>72</v>
      </c>
      <c r="G2767" s="3">
        <v>18</v>
      </c>
      <c r="H2767" s="4">
        <v>45860</v>
      </c>
      <c r="I2767" s="4" t="s">
        <v>60</v>
      </c>
      <c r="J2767" s="4" t="s">
        <v>60</v>
      </c>
      <c r="K2767" s="4">
        <v>45861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62</v>
      </c>
      <c r="X2767" s="4"/>
      <c r="Y2767" s="4" t="s">
        <v>60</v>
      </c>
      <c r="Z2767" s="4">
        <v>45862</v>
      </c>
      <c r="AA2767" s="4"/>
      <c r="AB2767" s="4" t="s">
        <v>60</v>
      </c>
      <c r="AC2767" s="4">
        <v>45863</v>
      </c>
      <c r="AD2767" s="4">
        <v>45864</v>
      </c>
      <c r="AE2767" s="4">
        <v>45867</v>
      </c>
      <c r="AF2767" s="4"/>
      <c r="AG2767" s="3" t="s">
        <v>10464</v>
      </c>
      <c r="AH2767" s="3" t="s">
        <v>195</v>
      </c>
      <c r="AI2767" s="3" t="s">
        <v>4050</v>
      </c>
      <c r="AJ2767" s="3" t="s">
        <v>74</v>
      </c>
      <c r="AK2767" s="3" t="s">
        <v>98</v>
      </c>
      <c r="AL2767" s="3" t="s">
        <v>196</v>
      </c>
      <c r="AM2767" s="3" t="s">
        <v>197</v>
      </c>
      <c r="AN2767" s="3">
        <v>0.68672</v>
      </c>
      <c r="AO2767" s="3" t="s">
        <v>68</v>
      </c>
      <c r="AP2767" s="3"/>
      <c r="AQ2767" s="3"/>
      <c r="AR2767" s="3" t="s">
        <v>68</v>
      </c>
      <c r="AS2767" s="3"/>
      <c r="AT2767" s="3"/>
      <c r="AU2767" s="3" t="s">
        <v>4051</v>
      </c>
      <c r="AV2767" s="3" t="s">
        <v>4052</v>
      </c>
      <c r="AW2767" s="3">
        <v>1.5017400000000001</v>
      </c>
      <c r="AX2767" s="3" t="s">
        <v>4053</v>
      </c>
      <c r="AY2767" s="3" t="s">
        <v>4054</v>
      </c>
      <c r="AZ2767" s="3">
        <v>18</v>
      </c>
      <c r="BA2767" s="3" t="s">
        <v>173</v>
      </c>
      <c r="BB2767" s="3">
        <v>18</v>
      </c>
      <c r="BC2767" s="3" t="s">
        <v>60</v>
      </c>
      <c r="BD2767" s="3" t="s">
        <v>60</v>
      </c>
      <c r="BE2767" s="3" t="s">
        <v>198</v>
      </c>
      <c r="BF2767" s="3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" t="str">
        <f>IFERROR(VLOOKUP(Data_Power_app[[#This Row],[PRO ODER]],'Xuất-Delay-SLT'!B:C,2,0),"")</f>
        <v/>
      </c>
      <c r="BJ2767" s="3" t="str">
        <f>IFERROR(VLOOKUP(Data_Power_app[[#This Row],[PRO ODER]],'Plan Lean DC'!A:C,3,0),"")</f>
        <v/>
      </c>
      <c r="BK2767" s="3" t="str">
        <f>IFERROR(VLOOKUP(Data_Power_app[[#This Row],[PRO ODER]]&amp;"LEAN_IN",'Real Time'!A:D,4,0),"")</f>
        <v/>
      </c>
      <c r="BL2767" s="3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10">
        <v>2767</v>
      </c>
      <c r="B2768" s="3" t="s">
        <v>13221</v>
      </c>
      <c r="C2768" s="3" t="s">
        <v>13222</v>
      </c>
      <c r="D2768" s="3" t="s">
        <v>84</v>
      </c>
      <c r="E2768" s="3" t="s">
        <v>194</v>
      </c>
      <c r="F2768" s="3" t="s">
        <v>72</v>
      </c>
      <c r="G2768" s="3">
        <v>4</v>
      </c>
      <c r="H2768" s="4">
        <v>45860</v>
      </c>
      <c r="I2768" s="4" t="s">
        <v>60</v>
      </c>
      <c r="J2768" s="4" t="s">
        <v>60</v>
      </c>
      <c r="K2768" s="4">
        <v>45861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62</v>
      </c>
      <c r="X2768" s="4"/>
      <c r="Y2768" s="4" t="s">
        <v>60</v>
      </c>
      <c r="Z2768" s="4">
        <v>45862</v>
      </c>
      <c r="AA2768" s="4"/>
      <c r="AB2768" s="4" t="s">
        <v>60</v>
      </c>
      <c r="AC2768" s="4">
        <v>45863</v>
      </c>
      <c r="AD2768" s="4">
        <v>45864</v>
      </c>
      <c r="AE2768" s="4">
        <v>45867</v>
      </c>
      <c r="AF2768" s="4"/>
      <c r="AG2768" s="3" t="s">
        <v>10464</v>
      </c>
      <c r="AH2768" s="3" t="s">
        <v>195</v>
      </c>
      <c r="AI2768" s="3" t="s">
        <v>4050</v>
      </c>
      <c r="AJ2768" s="3" t="s">
        <v>74</v>
      </c>
      <c r="AK2768" s="3" t="s">
        <v>98</v>
      </c>
      <c r="AL2768" s="3" t="s">
        <v>196</v>
      </c>
      <c r="AM2768" s="3" t="s">
        <v>197</v>
      </c>
      <c r="AN2768" s="3">
        <v>0.15260000000000001</v>
      </c>
      <c r="AO2768" s="3" t="s">
        <v>68</v>
      </c>
      <c r="AP2768" s="3"/>
      <c r="AQ2768" s="3"/>
      <c r="AR2768" s="3" t="s">
        <v>68</v>
      </c>
      <c r="AS2768" s="3"/>
      <c r="AT2768" s="3"/>
      <c r="AU2768" s="3" t="s">
        <v>4051</v>
      </c>
      <c r="AV2768" s="3" t="s">
        <v>4052</v>
      </c>
      <c r="AW2768" s="3">
        <v>0.33372000000000002</v>
      </c>
      <c r="AX2768" s="3" t="s">
        <v>4053</v>
      </c>
      <c r="AY2768" s="3" t="s">
        <v>4054</v>
      </c>
      <c r="AZ2768" s="3">
        <v>4</v>
      </c>
      <c r="BA2768" s="3" t="s">
        <v>173</v>
      </c>
      <c r="BB2768" s="3">
        <v>4</v>
      </c>
      <c r="BC2768" s="3" t="s">
        <v>60</v>
      </c>
      <c r="BD2768" s="3" t="s">
        <v>60</v>
      </c>
      <c r="BE2768" s="3" t="s">
        <v>198</v>
      </c>
      <c r="BF2768" s="3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" t="str">
        <f>IFERROR(VLOOKUP(Data_Power_app[[#This Row],[PRO ODER]],'Xuất-Delay-SLT'!B:C,2,0),"")</f>
        <v/>
      </c>
      <c r="BJ2768" s="3" t="str">
        <f>IFERROR(VLOOKUP(Data_Power_app[[#This Row],[PRO ODER]],'Plan Lean DC'!A:C,3,0),"")</f>
        <v/>
      </c>
      <c r="BK2768" s="3" t="str">
        <f>IFERROR(VLOOKUP(Data_Power_app[[#This Row],[PRO ODER]]&amp;"LEAN_IN",'Real Time'!A:D,4,0),"")</f>
        <v/>
      </c>
      <c r="BL2768" s="3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10">
        <v>2768</v>
      </c>
      <c r="B2769" s="3" t="s">
        <v>13223</v>
      </c>
      <c r="C2769" s="3" t="s">
        <v>13224</v>
      </c>
      <c r="D2769" s="3" t="s">
        <v>84</v>
      </c>
      <c r="E2769" s="3" t="s">
        <v>194</v>
      </c>
      <c r="F2769" s="3" t="s">
        <v>72</v>
      </c>
      <c r="G2769" s="3">
        <v>6</v>
      </c>
      <c r="H2769" s="4">
        <v>45860</v>
      </c>
      <c r="I2769" s="4" t="s">
        <v>60</v>
      </c>
      <c r="J2769" s="4" t="s">
        <v>60</v>
      </c>
      <c r="K2769" s="4">
        <v>45861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62</v>
      </c>
      <c r="X2769" s="4"/>
      <c r="Y2769" s="4" t="s">
        <v>60</v>
      </c>
      <c r="Z2769" s="4">
        <v>45862</v>
      </c>
      <c r="AA2769" s="4"/>
      <c r="AB2769" s="4" t="s">
        <v>60</v>
      </c>
      <c r="AC2769" s="4">
        <v>45863</v>
      </c>
      <c r="AD2769" s="4">
        <v>45864</v>
      </c>
      <c r="AE2769" s="4">
        <v>45867</v>
      </c>
      <c r="AF2769" s="4"/>
      <c r="AG2769" s="3" t="s">
        <v>10464</v>
      </c>
      <c r="AH2769" s="3" t="s">
        <v>195</v>
      </c>
      <c r="AI2769" s="3" t="s">
        <v>4050</v>
      </c>
      <c r="AJ2769" s="3" t="s">
        <v>74</v>
      </c>
      <c r="AK2769" s="3" t="s">
        <v>98</v>
      </c>
      <c r="AL2769" s="3" t="s">
        <v>196</v>
      </c>
      <c r="AM2769" s="3" t="s">
        <v>197</v>
      </c>
      <c r="AN2769" s="3">
        <v>0.22891</v>
      </c>
      <c r="AO2769" s="3" t="s">
        <v>68</v>
      </c>
      <c r="AP2769" s="3"/>
      <c r="AQ2769" s="3"/>
      <c r="AR2769" s="3" t="s">
        <v>68</v>
      </c>
      <c r="AS2769" s="3"/>
      <c r="AT2769" s="3"/>
      <c r="AU2769" s="3" t="s">
        <v>4051</v>
      </c>
      <c r="AV2769" s="3" t="s">
        <v>4052</v>
      </c>
      <c r="AW2769" s="3">
        <v>0.50058000000000002</v>
      </c>
      <c r="AX2769" s="3" t="s">
        <v>4053</v>
      </c>
      <c r="AY2769" s="3" t="s">
        <v>4054</v>
      </c>
      <c r="AZ2769" s="3">
        <v>6</v>
      </c>
      <c r="BA2769" s="3" t="s">
        <v>173</v>
      </c>
      <c r="BB2769" s="3">
        <v>6</v>
      </c>
      <c r="BC2769" s="3" t="s">
        <v>60</v>
      </c>
      <c r="BD2769" s="3" t="s">
        <v>60</v>
      </c>
      <c r="BE2769" s="3" t="s">
        <v>198</v>
      </c>
      <c r="BF2769" s="3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" t="str">
        <f>IFERROR(VLOOKUP(Data_Power_app[[#This Row],[PRO ODER]],'Xuất-Delay-SLT'!B:C,2,0),"")</f>
        <v/>
      </c>
      <c r="BJ2769" s="3" t="str">
        <f>IFERROR(VLOOKUP(Data_Power_app[[#This Row],[PRO ODER]],'Plan Lean DC'!A:C,3,0),"")</f>
        <v/>
      </c>
      <c r="BK2769" s="3" t="str">
        <f>IFERROR(VLOOKUP(Data_Power_app[[#This Row],[PRO ODER]]&amp;"LEAN_IN",'Real Time'!A:D,4,0),"")</f>
        <v/>
      </c>
      <c r="BL2769" s="3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10">
        <v>2769</v>
      </c>
      <c r="B2770" s="3" t="s">
        <v>13225</v>
      </c>
      <c r="C2770" s="3" t="s">
        <v>13226</v>
      </c>
      <c r="D2770" s="3" t="s">
        <v>84</v>
      </c>
      <c r="E2770" s="3" t="s">
        <v>194</v>
      </c>
      <c r="F2770" s="3" t="s">
        <v>72</v>
      </c>
      <c r="G2770" s="3">
        <v>12</v>
      </c>
      <c r="H2770" s="4">
        <v>45860</v>
      </c>
      <c r="I2770" s="4" t="s">
        <v>60</v>
      </c>
      <c r="J2770" s="4" t="s">
        <v>60</v>
      </c>
      <c r="K2770" s="4">
        <v>45861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62</v>
      </c>
      <c r="X2770" s="4"/>
      <c r="Y2770" s="4" t="s">
        <v>60</v>
      </c>
      <c r="Z2770" s="4">
        <v>45862</v>
      </c>
      <c r="AA2770" s="4"/>
      <c r="AB2770" s="4" t="s">
        <v>60</v>
      </c>
      <c r="AC2770" s="4">
        <v>45863</v>
      </c>
      <c r="AD2770" s="4">
        <v>45864</v>
      </c>
      <c r="AE2770" s="4">
        <v>45867</v>
      </c>
      <c r="AF2770" s="4"/>
      <c r="AG2770" s="3" t="s">
        <v>10464</v>
      </c>
      <c r="AH2770" s="3" t="s">
        <v>195</v>
      </c>
      <c r="AI2770" s="3" t="s">
        <v>4050</v>
      </c>
      <c r="AJ2770" s="3" t="s">
        <v>74</v>
      </c>
      <c r="AK2770" s="3" t="s">
        <v>98</v>
      </c>
      <c r="AL2770" s="3" t="s">
        <v>196</v>
      </c>
      <c r="AM2770" s="3" t="s">
        <v>197</v>
      </c>
      <c r="AN2770" s="3">
        <v>0.25746000000000002</v>
      </c>
      <c r="AO2770" s="3" t="s">
        <v>68</v>
      </c>
      <c r="AP2770" s="3"/>
      <c r="AQ2770" s="3"/>
      <c r="AR2770" s="3" t="s">
        <v>68</v>
      </c>
      <c r="AS2770" s="3"/>
      <c r="AT2770" s="3"/>
      <c r="AU2770" s="3" t="s">
        <v>4051</v>
      </c>
      <c r="AV2770" s="3" t="s">
        <v>4052</v>
      </c>
      <c r="AW2770" s="3">
        <v>0.56311999999999995</v>
      </c>
      <c r="AX2770" s="3" t="s">
        <v>4053</v>
      </c>
      <c r="AY2770" s="3" t="s">
        <v>4054</v>
      </c>
      <c r="AZ2770" s="3">
        <v>12</v>
      </c>
      <c r="BA2770" s="3" t="s">
        <v>173</v>
      </c>
      <c r="BB2770" s="3">
        <v>12</v>
      </c>
      <c r="BC2770" s="3" t="s">
        <v>60</v>
      </c>
      <c r="BD2770" s="3" t="s">
        <v>60</v>
      </c>
      <c r="BE2770" s="3" t="s">
        <v>198</v>
      </c>
      <c r="BF2770" s="3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" t="str">
        <f>IFERROR(VLOOKUP(Data_Power_app[[#This Row],[PRO ODER]],'Xuất-Delay-SLT'!B:C,2,0),"")</f>
        <v/>
      </c>
      <c r="BJ2770" s="3" t="str">
        <f>IFERROR(VLOOKUP(Data_Power_app[[#This Row],[PRO ODER]],'Plan Lean DC'!A:C,3,0),"")</f>
        <v/>
      </c>
      <c r="BK2770" s="3" t="str">
        <f>IFERROR(VLOOKUP(Data_Power_app[[#This Row],[PRO ODER]]&amp;"LEAN_IN",'Real Time'!A:D,4,0),"")</f>
        <v/>
      </c>
      <c r="BL2770" s="3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10">
        <v>2770</v>
      </c>
      <c r="B2771" s="3" t="s">
        <v>13227</v>
      </c>
      <c r="C2771" s="3" t="s">
        <v>13228</v>
      </c>
      <c r="D2771" s="3" t="s">
        <v>84</v>
      </c>
      <c r="E2771" s="3" t="s">
        <v>194</v>
      </c>
      <c r="F2771" s="3" t="s">
        <v>72</v>
      </c>
      <c r="G2771" s="3">
        <v>30</v>
      </c>
      <c r="H2771" s="4">
        <v>45860</v>
      </c>
      <c r="I2771" s="4" t="s">
        <v>60</v>
      </c>
      <c r="J2771" s="4" t="s">
        <v>60</v>
      </c>
      <c r="K2771" s="4">
        <v>45861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2</v>
      </c>
      <c r="X2771" s="4"/>
      <c r="Y2771" s="4" t="s">
        <v>60</v>
      </c>
      <c r="Z2771" s="4">
        <v>45862</v>
      </c>
      <c r="AA2771" s="4"/>
      <c r="AB2771" s="4" t="s">
        <v>60</v>
      </c>
      <c r="AC2771" s="4">
        <v>45863</v>
      </c>
      <c r="AD2771" s="4">
        <v>45864</v>
      </c>
      <c r="AE2771" s="4">
        <v>45867</v>
      </c>
      <c r="AF2771" s="4"/>
      <c r="AG2771" s="3" t="s">
        <v>10464</v>
      </c>
      <c r="AH2771" s="3" t="s">
        <v>195</v>
      </c>
      <c r="AI2771" s="3" t="s">
        <v>4050</v>
      </c>
      <c r="AJ2771" s="3" t="s">
        <v>74</v>
      </c>
      <c r="AK2771" s="3" t="s">
        <v>98</v>
      </c>
      <c r="AL2771" s="3" t="s">
        <v>196</v>
      </c>
      <c r="AM2771" s="3" t="s">
        <v>197</v>
      </c>
      <c r="AN2771" s="3">
        <v>0.70235999999999998</v>
      </c>
      <c r="AO2771" s="3" t="s">
        <v>68</v>
      </c>
      <c r="AP2771" s="3"/>
      <c r="AQ2771" s="3"/>
      <c r="AR2771" s="3" t="s">
        <v>68</v>
      </c>
      <c r="AS2771" s="3"/>
      <c r="AT2771" s="3"/>
      <c r="AU2771" s="3" t="s">
        <v>4051</v>
      </c>
      <c r="AV2771" s="3" t="s">
        <v>4052</v>
      </c>
      <c r="AW2771" s="3">
        <v>1.53573</v>
      </c>
      <c r="AX2771" s="3" t="s">
        <v>4053</v>
      </c>
      <c r="AY2771" s="3" t="s">
        <v>4054</v>
      </c>
      <c r="AZ2771" s="3">
        <v>30</v>
      </c>
      <c r="BA2771" s="3" t="s">
        <v>173</v>
      </c>
      <c r="BB2771" s="3">
        <v>30</v>
      </c>
      <c r="BC2771" s="3" t="s">
        <v>60</v>
      </c>
      <c r="BD2771" s="3" t="s">
        <v>60</v>
      </c>
      <c r="BE2771" s="3" t="s">
        <v>198</v>
      </c>
      <c r="BF2771" s="3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" t="str">
        <f>IFERROR(VLOOKUP(Data_Power_app[[#This Row],[PRO ODER]],'Xuất-Delay-SLT'!B:C,2,0),"")</f>
        <v/>
      </c>
      <c r="BJ2771" s="3" t="str">
        <f>IFERROR(VLOOKUP(Data_Power_app[[#This Row],[PRO ODER]],'Plan Lean DC'!A:C,3,0),"")</f>
        <v/>
      </c>
      <c r="BK2771" s="3" t="str">
        <f>IFERROR(VLOOKUP(Data_Power_app[[#This Row],[PRO ODER]]&amp;"LEAN_IN",'Real Time'!A:D,4,0),"")</f>
        <v/>
      </c>
      <c r="BL2771" s="3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10">
        <v>2771</v>
      </c>
      <c r="B2772" s="3" t="s">
        <v>13229</v>
      </c>
      <c r="C2772" s="3" t="s">
        <v>13230</v>
      </c>
      <c r="D2772" s="3" t="s">
        <v>84</v>
      </c>
      <c r="E2772" s="3" t="s">
        <v>194</v>
      </c>
      <c r="F2772" s="3" t="s">
        <v>72</v>
      </c>
      <c r="G2772" s="3">
        <v>24</v>
      </c>
      <c r="H2772" s="4">
        <v>45860</v>
      </c>
      <c r="I2772" s="4" t="s">
        <v>60</v>
      </c>
      <c r="J2772" s="4" t="s">
        <v>60</v>
      </c>
      <c r="K2772" s="4">
        <v>45861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2</v>
      </c>
      <c r="X2772" s="4"/>
      <c r="Y2772" s="4" t="s">
        <v>60</v>
      </c>
      <c r="Z2772" s="4">
        <v>45862</v>
      </c>
      <c r="AA2772" s="4"/>
      <c r="AB2772" s="4" t="s">
        <v>60</v>
      </c>
      <c r="AC2772" s="4">
        <v>45863</v>
      </c>
      <c r="AD2772" s="4">
        <v>45864</v>
      </c>
      <c r="AE2772" s="4">
        <v>45867</v>
      </c>
      <c r="AF2772" s="4"/>
      <c r="AG2772" s="3" t="s">
        <v>10464</v>
      </c>
      <c r="AH2772" s="3" t="s">
        <v>195</v>
      </c>
      <c r="AI2772" s="3" t="s">
        <v>4050</v>
      </c>
      <c r="AJ2772" s="3" t="s">
        <v>74</v>
      </c>
      <c r="AK2772" s="3" t="s">
        <v>98</v>
      </c>
      <c r="AL2772" s="3" t="s">
        <v>196</v>
      </c>
      <c r="AM2772" s="3" t="s">
        <v>197</v>
      </c>
      <c r="AN2772" s="3">
        <v>0.56189</v>
      </c>
      <c r="AO2772" s="3" t="s">
        <v>68</v>
      </c>
      <c r="AP2772" s="3"/>
      <c r="AQ2772" s="3"/>
      <c r="AR2772" s="3" t="s">
        <v>68</v>
      </c>
      <c r="AS2772" s="3"/>
      <c r="AT2772" s="3"/>
      <c r="AU2772" s="3" t="s">
        <v>4051</v>
      </c>
      <c r="AV2772" s="3" t="s">
        <v>4052</v>
      </c>
      <c r="AW2772" s="3">
        <v>1.22858</v>
      </c>
      <c r="AX2772" s="3" t="s">
        <v>4053</v>
      </c>
      <c r="AY2772" s="3" t="s">
        <v>4054</v>
      </c>
      <c r="AZ2772" s="3">
        <v>24</v>
      </c>
      <c r="BA2772" s="3" t="s">
        <v>173</v>
      </c>
      <c r="BB2772" s="3">
        <v>24</v>
      </c>
      <c r="BC2772" s="3" t="s">
        <v>60</v>
      </c>
      <c r="BD2772" s="3" t="s">
        <v>60</v>
      </c>
      <c r="BE2772" s="3" t="s">
        <v>198</v>
      </c>
      <c r="BF2772" s="3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" t="str">
        <f>IFERROR(VLOOKUP(Data_Power_app[[#This Row],[PRO ODER]],'Xuất-Delay-SLT'!B:C,2,0),"")</f>
        <v/>
      </c>
      <c r="BJ2772" s="3" t="str">
        <f>IFERROR(VLOOKUP(Data_Power_app[[#This Row],[PRO ODER]],'Plan Lean DC'!A:C,3,0),"")</f>
        <v/>
      </c>
      <c r="BK2772" s="3" t="str">
        <f>IFERROR(VLOOKUP(Data_Power_app[[#This Row],[PRO ODER]]&amp;"LEAN_IN",'Real Time'!A:D,4,0),"")</f>
        <v/>
      </c>
      <c r="BL2772" s="3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10">
        <v>2772</v>
      </c>
      <c r="B2773" s="3" t="s">
        <v>13231</v>
      </c>
      <c r="C2773" s="3" t="s">
        <v>13232</v>
      </c>
      <c r="D2773" s="3" t="s">
        <v>84</v>
      </c>
      <c r="E2773" s="3" t="s">
        <v>194</v>
      </c>
      <c r="F2773" s="3" t="s">
        <v>72</v>
      </c>
      <c r="G2773" s="3">
        <v>42</v>
      </c>
      <c r="H2773" s="4">
        <v>45860</v>
      </c>
      <c r="I2773" s="4" t="s">
        <v>60</v>
      </c>
      <c r="J2773" s="4" t="s">
        <v>60</v>
      </c>
      <c r="K2773" s="4">
        <v>45861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2</v>
      </c>
      <c r="X2773" s="4"/>
      <c r="Y2773" s="4" t="s">
        <v>60</v>
      </c>
      <c r="Z2773" s="4">
        <v>45862</v>
      </c>
      <c r="AA2773" s="4"/>
      <c r="AB2773" s="4" t="s">
        <v>60</v>
      </c>
      <c r="AC2773" s="4">
        <v>45863</v>
      </c>
      <c r="AD2773" s="4">
        <v>45864</v>
      </c>
      <c r="AE2773" s="4">
        <v>45867</v>
      </c>
      <c r="AF2773" s="4"/>
      <c r="AG2773" s="3" t="s">
        <v>10464</v>
      </c>
      <c r="AH2773" s="3" t="s">
        <v>195</v>
      </c>
      <c r="AI2773" s="3" t="s">
        <v>4050</v>
      </c>
      <c r="AJ2773" s="3" t="s">
        <v>74</v>
      </c>
      <c r="AK2773" s="3" t="s">
        <v>98</v>
      </c>
      <c r="AL2773" s="3" t="s">
        <v>196</v>
      </c>
      <c r="AM2773" s="3" t="s">
        <v>197</v>
      </c>
      <c r="AN2773" s="3">
        <v>0.98329999999999995</v>
      </c>
      <c r="AO2773" s="3" t="s">
        <v>68</v>
      </c>
      <c r="AP2773" s="3"/>
      <c r="AQ2773" s="3"/>
      <c r="AR2773" s="3" t="s">
        <v>68</v>
      </c>
      <c r="AS2773" s="3"/>
      <c r="AT2773" s="3"/>
      <c r="AU2773" s="3" t="s">
        <v>4051</v>
      </c>
      <c r="AV2773" s="3" t="s">
        <v>4052</v>
      </c>
      <c r="AW2773" s="3">
        <v>2.15002</v>
      </c>
      <c r="AX2773" s="3" t="s">
        <v>4053</v>
      </c>
      <c r="AY2773" s="3" t="s">
        <v>4054</v>
      </c>
      <c r="AZ2773" s="3">
        <v>42</v>
      </c>
      <c r="BA2773" s="3" t="s">
        <v>173</v>
      </c>
      <c r="BB2773" s="3">
        <v>42</v>
      </c>
      <c r="BC2773" s="3" t="s">
        <v>60</v>
      </c>
      <c r="BD2773" s="3" t="s">
        <v>60</v>
      </c>
      <c r="BE2773" s="3" t="s">
        <v>198</v>
      </c>
      <c r="BF2773" s="3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" t="str">
        <f>IFERROR(VLOOKUP(Data_Power_app[[#This Row],[PRO ODER]],'Xuất-Delay-SLT'!B:C,2,0),"")</f>
        <v/>
      </c>
      <c r="BJ2773" s="3" t="str">
        <f>IFERROR(VLOOKUP(Data_Power_app[[#This Row],[PRO ODER]],'Plan Lean DC'!A:C,3,0),"")</f>
        <v/>
      </c>
      <c r="BK2773" s="3" t="str">
        <f>IFERROR(VLOOKUP(Data_Power_app[[#This Row],[PRO ODER]]&amp;"LEAN_IN",'Real Time'!A:D,4,0),"")</f>
        <v/>
      </c>
      <c r="BL2773" s="3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10">
        <v>2773</v>
      </c>
      <c r="B2774" s="3" t="s">
        <v>13233</v>
      </c>
      <c r="C2774" s="3" t="s">
        <v>13234</v>
      </c>
      <c r="D2774" s="3" t="s">
        <v>84</v>
      </c>
      <c r="E2774" s="3" t="s">
        <v>194</v>
      </c>
      <c r="F2774" s="3" t="s">
        <v>72</v>
      </c>
      <c r="G2774" s="3">
        <v>42</v>
      </c>
      <c r="H2774" s="4">
        <v>45860</v>
      </c>
      <c r="I2774" s="4" t="s">
        <v>60</v>
      </c>
      <c r="J2774" s="4" t="s">
        <v>60</v>
      </c>
      <c r="K2774" s="4">
        <v>45861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62</v>
      </c>
      <c r="X2774" s="4"/>
      <c r="Y2774" s="4" t="s">
        <v>60</v>
      </c>
      <c r="Z2774" s="4">
        <v>45862</v>
      </c>
      <c r="AA2774" s="4"/>
      <c r="AB2774" s="4" t="s">
        <v>60</v>
      </c>
      <c r="AC2774" s="4">
        <v>45863</v>
      </c>
      <c r="AD2774" s="4">
        <v>45864</v>
      </c>
      <c r="AE2774" s="4">
        <v>45867</v>
      </c>
      <c r="AF2774" s="4"/>
      <c r="AG2774" s="3" t="s">
        <v>10464</v>
      </c>
      <c r="AH2774" s="3" t="s">
        <v>195</v>
      </c>
      <c r="AI2774" s="3" t="s">
        <v>4050</v>
      </c>
      <c r="AJ2774" s="3" t="s">
        <v>74</v>
      </c>
      <c r="AK2774" s="3" t="s">
        <v>98</v>
      </c>
      <c r="AL2774" s="3" t="s">
        <v>196</v>
      </c>
      <c r="AM2774" s="3" t="s">
        <v>197</v>
      </c>
      <c r="AN2774" s="3">
        <v>1.1234599999999999</v>
      </c>
      <c r="AO2774" s="3" t="s">
        <v>68</v>
      </c>
      <c r="AP2774" s="3"/>
      <c r="AQ2774" s="3"/>
      <c r="AR2774" s="3" t="s">
        <v>68</v>
      </c>
      <c r="AS2774" s="3"/>
      <c r="AT2774" s="3"/>
      <c r="AU2774" s="3" t="s">
        <v>4051</v>
      </c>
      <c r="AV2774" s="3" t="s">
        <v>4052</v>
      </c>
      <c r="AW2774" s="3">
        <v>2.4575999999999998</v>
      </c>
      <c r="AX2774" s="3" t="s">
        <v>4053</v>
      </c>
      <c r="AY2774" s="3" t="s">
        <v>4054</v>
      </c>
      <c r="AZ2774" s="3">
        <v>42</v>
      </c>
      <c r="BA2774" s="3" t="s">
        <v>173</v>
      </c>
      <c r="BB2774" s="3">
        <v>42</v>
      </c>
      <c r="BC2774" s="3" t="s">
        <v>60</v>
      </c>
      <c r="BD2774" s="3" t="s">
        <v>60</v>
      </c>
      <c r="BE2774" s="3" t="s">
        <v>198</v>
      </c>
      <c r="BF2774" s="3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" t="str">
        <f>IFERROR(VLOOKUP(Data_Power_app[[#This Row],[PRO ODER]],'Xuất-Delay-SLT'!B:C,2,0),"")</f>
        <v/>
      </c>
      <c r="BJ2774" s="3" t="str">
        <f>IFERROR(VLOOKUP(Data_Power_app[[#This Row],[PRO ODER]],'Plan Lean DC'!A:C,3,0),"")</f>
        <v/>
      </c>
      <c r="BK2774" s="3" t="str">
        <f>IFERROR(VLOOKUP(Data_Power_app[[#This Row],[PRO ODER]]&amp;"LEAN_IN",'Real Time'!A:D,4,0),"")</f>
        <v/>
      </c>
      <c r="BL2774" s="3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10">
        <v>2774</v>
      </c>
      <c r="B2775" s="3" t="s">
        <v>13235</v>
      </c>
      <c r="C2775" s="3" t="s">
        <v>13236</v>
      </c>
      <c r="D2775" s="3" t="s">
        <v>84</v>
      </c>
      <c r="E2775" s="3" t="s">
        <v>194</v>
      </c>
      <c r="F2775" s="3" t="s">
        <v>72</v>
      </c>
      <c r="G2775" s="3">
        <v>42</v>
      </c>
      <c r="H2775" s="4">
        <v>45860</v>
      </c>
      <c r="I2775" s="4" t="s">
        <v>60</v>
      </c>
      <c r="J2775" s="4" t="s">
        <v>60</v>
      </c>
      <c r="K2775" s="4">
        <v>45861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2</v>
      </c>
      <c r="X2775" s="4"/>
      <c r="Y2775" s="4" t="s">
        <v>60</v>
      </c>
      <c r="Z2775" s="4">
        <v>45862</v>
      </c>
      <c r="AA2775" s="4"/>
      <c r="AB2775" s="4" t="s">
        <v>60</v>
      </c>
      <c r="AC2775" s="4">
        <v>45863</v>
      </c>
      <c r="AD2775" s="4">
        <v>45864</v>
      </c>
      <c r="AE2775" s="4">
        <v>45867</v>
      </c>
      <c r="AF2775" s="4"/>
      <c r="AG2775" s="3" t="s">
        <v>10464</v>
      </c>
      <c r="AH2775" s="3" t="s">
        <v>195</v>
      </c>
      <c r="AI2775" s="3" t="s">
        <v>4050</v>
      </c>
      <c r="AJ2775" s="3" t="s">
        <v>74</v>
      </c>
      <c r="AK2775" s="3" t="s">
        <v>98</v>
      </c>
      <c r="AL2775" s="3" t="s">
        <v>196</v>
      </c>
      <c r="AM2775" s="3" t="s">
        <v>197</v>
      </c>
      <c r="AN2775" s="3">
        <v>1.1234599999999999</v>
      </c>
      <c r="AO2775" s="3" t="s">
        <v>68</v>
      </c>
      <c r="AP2775" s="3"/>
      <c r="AQ2775" s="3"/>
      <c r="AR2775" s="3" t="s">
        <v>68</v>
      </c>
      <c r="AS2775" s="3"/>
      <c r="AT2775" s="3"/>
      <c r="AU2775" s="3" t="s">
        <v>4051</v>
      </c>
      <c r="AV2775" s="3" t="s">
        <v>4052</v>
      </c>
      <c r="AW2775" s="3">
        <v>2.4575999999999998</v>
      </c>
      <c r="AX2775" s="3" t="s">
        <v>4053</v>
      </c>
      <c r="AY2775" s="3" t="s">
        <v>4054</v>
      </c>
      <c r="AZ2775" s="3">
        <v>42</v>
      </c>
      <c r="BA2775" s="3" t="s">
        <v>173</v>
      </c>
      <c r="BB2775" s="3">
        <v>42</v>
      </c>
      <c r="BC2775" s="3" t="s">
        <v>60</v>
      </c>
      <c r="BD2775" s="3" t="s">
        <v>60</v>
      </c>
      <c r="BE2775" s="3" t="s">
        <v>198</v>
      </c>
      <c r="BF2775" s="3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" t="str">
        <f>IFERROR(VLOOKUP(Data_Power_app[[#This Row],[PRO ODER]],'Xuất-Delay-SLT'!B:C,2,0),"")</f>
        <v/>
      </c>
      <c r="BJ2775" s="3" t="str">
        <f>IFERROR(VLOOKUP(Data_Power_app[[#This Row],[PRO ODER]],'Plan Lean DC'!A:C,3,0),"")</f>
        <v/>
      </c>
      <c r="BK2775" s="3" t="str">
        <f>IFERROR(VLOOKUP(Data_Power_app[[#This Row],[PRO ODER]]&amp;"LEAN_IN",'Real Time'!A:D,4,0),"")</f>
        <v/>
      </c>
      <c r="BL2775" s="3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10">
        <v>2775</v>
      </c>
      <c r="B2776" s="3" t="s">
        <v>13237</v>
      </c>
      <c r="C2776" s="3" t="s">
        <v>13238</v>
      </c>
      <c r="D2776" s="3" t="s">
        <v>84</v>
      </c>
      <c r="E2776" s="3" t="s">
        <v>194</v>
      </c>
      <c r="F2776" s="3" t="s">
        <v>72</v>
      </c>
      <c r="G2776" s="3">
        <v>12</v>
      </c>
      <c r="H2776" s="4">
        <v>45860</v>
      </c>
      <c r="I2776" s="4" t="s">
        <v>60</v>
      </c>
      <c r="J2776" s="4" t="s">
        <v>60</v>
      </c>
      <c r="K2776" s="4">
        <v>45861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2</v>
      </c>
      <c r="X2776" s="4"/>
      <c r="Y2776" s="4" t="s">
        <v>60</v>
      </c>
      <c r="Z2776" s="4">
        <v>45862</v>
      </c>
      <c r="AA2776" s="4"/>
      <c r="AB2776" s="4" t="s">
        <v>60</v>
      </c>
      <c r="AC2776" s="4">
        <v>45863</v>
      </c>
      <c r="AD2776" s="4">
        <v>45864</v>
      </c>
      <c r="AE2776" s="4">
        <v>45867</v>
      </c>
      <c r="AF2776" s="4"/>
      <c r="AG2776" s="3" t="s">
        <v>10464</v>
      </c>
      <c r="AH2776" s="3" t="s">
        <v>195</v>
      </c>
      <c r="AI2776" s="3" t="s">
        <v>4050</v>
      </c>
      <c r="AJ2776" s="3" t="s">
        <v>74</v>
      </c>
      <c r="AK2776" s="3" t="s">
        <v>98</v>
      </c>
      <c r="AL2776" s="3" t="s">
        <v>196</v>
      </c>
      <c r="AM2776" s="3" t="s">
        <v>197</v>
      </c>
      <c r="AN2776" s="3">
        <v>0.32099</v>
      </c>
      <c r="AO2776" s="3" t="s">
        <v>68</v>
      </c>
      <c r="AP2776" s="3"/>
      <c r="AQ2776" s="3"/>
      <c r="AR2776" s="3" t="s">
        <v>68</v>
      </c>
      <c r="AS2776" s="3"/>
      <c r="AT2776" s="3"/>
      <c r="AU2776" s="3" t="s">
        <v>4051</v>
      </c>
      <c r="AV2776" s="3" t="s">
        <v>4052</v>
      </c>
      <c r="AW2776" s="3">
        <v>0.70216999999999996</v>
      </c>
      <c r="AX2776" s="3" t="s">
        <v>4053</v>
      </c>
      <c r="AY2776" s="3" t="s">
        <v>4054</v>
      </c>
      <c r="AZ2776" s="3">
        <v>12</v>
      </c>
      <c r="BA2776" s="3" t="s">
        <v>173</v>
      </c>
      <c r="BB2776" s="3">
        <v>12</v>
      </c>
      <c r="BC2776" s="3" t="s">
        <v>60</v>
      </c>
      <c r="BD2776" s="3" t="s">
        <v>60</v>
      </c>
      <c r="BE2776" s="3" t="s">
        <v>198</v>
      </c>
      <c r="BF2776" s="3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" t="str">
        <f>IFERROR(VLOOKUP(Data_Power_app[[#This Row],[PRO ODER]],'Xuất-Delay-SLT'!B:C,2,0),"")</f>
        <v/>
      </c>
      <c r="BJ2776" s="3" t="str">
        <f>IFERROR(VLOOKUP(Data_Power_app[[#This Row],[PRO ODER]],'Plan Lean DC'!A:C,3,0),"")</f>
        <v/>
      </c>
      <c r="BK2776" s="3" t="str">
        <f>IFERROR(VLOOKUP(Data_Power_app[[#This Row],[PRO ODER]]&amp;"LEAN_IN",'Real Time'!A:D,4,0),"")</f>
        <v/>
      </c>
      <c r="BL2776" s="3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10">
        <v>2776</v>
      </c>
      <c r="B2777" s="3" t="s">
        <v>13239</v>
      </c>
      <c r="C2777" s="3" t="s">
        <v>13240</v>
      </c>
      <c r="D2777" s="3" t="s">
        <v>84</v>
      </c>
      <c r="E2777" s="3" t="s">
        <v>194</v>
      </c>
      <c r="F2777" s="3" t="s">
        <v>72</v>
      </c>
      <c r="G2777" s="3">
        <v>42</v>
      </c>
      <c r="H2777" s="4">
        <v>45860</v>
      </c>
      <c r="I2777" s="4" t="s">
        <v>60</v>
      </c>
      <c r="J2777" s="4" t="s">
        <v>60</v>
      </c>
      <c r="K2777" s="4">
        <v>45861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62</v>
      </c>
      <c r="X2777" s="4"/>
      <c r="Y2777" s="4" t="s">
        <v>60</v>
      </c>
      <c r="Z2777" s="4">
        <v>45862</v>
      </c>
      <c r="AA2777" s="4"/>
      <c r="AB2777" s="4" t="s">
        <v>60</v>
      </c>
      <c r="AC2777" s="4">
        <v>45863</v>
      </c>
      <c r="AD2777" s="4">
        <v>45864</v>
      </c>
      <c r="AE2777" s="4">
        <v>45867</v>
      </c>
      <c r="AF2777" s="4"/>
      <c r="AG2777" s="3" t="s">
        <v>10464</v>
      </c>
      <c r="AH2777" s="3" t="s">
        <v>195</v>
      </c>
      <c r="AI2777" s="3" t="s">
        <v>4050</v>
      </c>
      <c r="AJ2777" s="3" t="s">
        <v>74</v>
      </c>
      <c r="AK2777" s="3" t="s">
        <v>98</v>
      </c>
      <c r="AL2777" s="3" t="s">
        <v>196</v>
      </c>
      <c r="AM2777" s="3" t="s">
        <v>197</v>
      </c>
      <c r="AN2777" s="3">
        <v>1.1234599999999999</v>
      </c>
      <c r="AO2777" s="3" t="s">
        <v>68</v>
      </c>
      <c r="AP2777" s="3"/>
      <c r="AQ2777" s="3"/>
      <c r="AR2777" s="3" t="s">
        <v>68</v>
      </c>
      <c r="AS2777" s="3"/>
      <c r="AT2777" s="3"/>
      <c r="AU2777" s="3" t="s">
        <v>4051</v>
      </c>
      <c r="AV2777" s="3" t="s">
        <v>4052</v>
      </c>
      <c r="AW2777" s="3">
        <v>2.4575999999999998</v>
      </c>
      <c r="AX2777" s="3" t="s">
        <v>4053</v>
      </c>
      <c r="AY2777" s="3" t="s">
        <v>4054</v>
      </c>
      <c r="AZ2777" s="3">
        <v>42</v>
      </c>
      <c r="BA2777" s="3" t="s">
        <v>173</v>
      </c>
      <c r="BB2777" s="3">
        <v>42</v>
      </c>
      <c r="BC2777" s="3" t="s">
        <v>60</v>
      </c>
      <c r="BD2777" s="3" t="s">
        <v>60</v>
      </c>
      <c r="BE2777" s="3" t="s">
        <v>198</v>
      </c>
      <c r="BF2777" s="3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" t="str">
        <f>IFERROR(VLOOKUP(Data_Power_app[[#This Row],[PRO ODER]],'Xuất-Delay-SLT'!B:C,2,0),"")</f>
        <v/>
      </c>
      <c r="BJ2777" s="3" t="str">
        <f>IFERROR(VLOOKUP(Data_Power_app[[#This Row],[PRO ODER]],'Plan Lean DC'!A:C,3,0),"")</f>
        <v/>
      </c>
      <c r="BK2777" s="3" t="str">
        <f>IFERROR(VLOOKUP(Data_Power_app[[#This Row],[PRO ODER]]&amp;"LEAN_IN",'Real Time'!A:D,4,0),"")</f>
        <v/>
      </c>
      <c r="BL2777" s="3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10">
        <v>2777</v>
      </c>
      <c r="B2778" s="3" t="s">
        <v>13241</v>
      </c>
      <c r="C2778" s="3" t="s">
        <v>13242</v>
      </c>
      <c r="D2778" s="3" t="s">
        <v>84</v>
      </c>
      <c r="E2778" s="3" t="s">
        <v>194</v>
      </c>
      <c r="F2778" s="3" t="s">
        <v>72</v>
      </c>
      <c r="G2778" s="3">
        <v>42</v>
      </c>
      <c r="H2778" s="4">
        <v>45860</v>
      </c>
      <c r="I2778" s="4" t="s">
        <v>60</v>
      </c>
      <c r="J2778" s="4" t="s">
        <v>60</v>
      </c>
      <c r="K2778" s="4">
        <v>45861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62</v>
      </c>
      <c r="X2778" s="4"/>
      <c r="Y2778" s="4" t="s">
        <v>60</v>
      </c>
      <c r="Z2778" s="4">
        <v>45862</v>
      </c>
      <c r="AA2778" s="4"/>
      <c r="AB2778" s="4" t="s">
        <v>60</v>
      </c>
      <c r="AC2778" s="4">
        <v>45863</v>
      </c>
      <c r="AD2778" s="4">
        <v>45864</v>
      </c>
      <c r="AE2778" s="4">
        <v>45867</v>
      </c>
      <c r="AF2778" s="4"/>
      <c r="AG2778" s="3" t="s">
        <v>10464</v>
      </c>
      <c r="AH2778" s="3" t="s">
        <v>195</v>
      </c>
      <c r="AI2778" s="3" t="s">
        <v>4050</v>
      </c>
      <c r="AJ2778" s="3" t="s">
        <v>74</v>
      </c>
      <c r="AK2778" s="3" t="s">
        <v>98</v>
      </c>
      <c r="AL2778" s="3" t="s">
        <v>196</v>
      </c>
      <c r="AM2778" s="3" t="s">
        <v>197</v>
      </c>
      <c r="AN2778" s="3">
        <v>1.23594</v>
      </c>
      <c r="AO2778" s="3" t="s">
        <v>68</v>
      </c>
      <c r="AP2778" s="3"/>
      <c r="AQ2778" s="3"/>
      <c r="AR2778" s="3" t="s">
        <v>68</v>
      </c>
      <c r="AS2778" s="3"/>
      <c r="AT2778" s="3"/>
      <c r="AU2778" s="3" t="s">
        <v>4051</v>
      </c>
      <c r="AV2778" s="3" t="s">
        <v>4052</v>
      </c>
      <c r="AW2778" s="3">
        <v>2.7033200000000002</v>
      </c>
      <c r="AX2778" s="3" t="s">
        <v>4053</v>
      </c>
      <c r="AY2778" s="3" t="s">
        <v>4054</v>
      </c>
      <c r="AZ2778" s="3">
        <v>42</v>
      </c>
      <c r="BA2778" s="3" t="s">
        <v>173</v>
      </c>
      <c r="BB2778" s="3">
        <v>42</v>
      </c>
      <c r="BC2778" s="3" t="s">
        <v>60</v>
      </c>
      <c r="BD2778" s="3" t="s">
        <v>60</v>
      </c>
      <c r="BE2778" s="3" t="s">
        <v>198</v>
      </c>
      <c r="BF2778" s="3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" t="str">
        <f>IFERROR(VLOOKUP(Data_Power_app[[#This Row],[PRO ODER]],'Xuất-Delay-SLT'!B:C,2,0),"")</f>
        <v/>
      </c>
      <c r="BJ2778" s="3" t="str">
        <f>IFERROR(VLOOKUP(Data_Power_app[[#This Row],[PRO ODER]],'Plan Lean DC'!A:C,3,0),"")</f>
        <v/>
      </c>
      <c r="BK2778" s="3" t="str">
        <f>IFERROR(VLOOKUP(Data_Power_app[[#This Row],[PRO ODER]]&amp;"LEAN_IN",'Real Time'!A:D,4,0),"")</f>
        <v/>
      </c>
      <c r="BL2778" s="3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10">
        <v>2778</v>
      </c>
      <c r="B2779" s="3" t="s">
        <v>13243</v>
      </c>
      <c r="C2779" s="3" t="s">
        <v>13244</v>
      </c>
      <c r="D2779" s="3" t="s">
        <v>84</v>
      </c>
      <c r="E2779" s="3" t="s">
        <v>194</v>
      </c>
      <c r="F2779" s="3" t="s">
        <v>72</v>
      </c>
      <c r="G2779" s="3">
        <v>60</v>
      </c>
      <c r="H2779" s="4">
        <v>45860</v>
      </c>
      <c r="I2779" s="4" t="s">
        <v>60</v>
      </c>
      <c r="J2779" s="4" t="s">
        <v>60</v>
      </c>
      <c r="K2779" s="4">
        <v>45861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62</v>
      </c>
      <c r="X2779" s="4"/>
      <c r="Y2779" s="4" t="s">
        <v>60</v>
      </c>
      <c r="Z2779" s="4">
        <v>45862</v>
      </c>
      <c r="AA2779" s="4"/>
      <c r="AB2779" s="4" t="s">
        <v>60</v>
      </c>
      <c r="AC2779" s="4">
        <v>45863</v>
      </c>
      <c r="AD2779" s="4">
        <v>45864</v>
      </c>
      <c r="AE2779" s="4">
        <v>45867</v>
      </c>
      <c r="AF2779" s="4"/>
      <c r="AG2779" s="3" t="s">
        <v>10464</v>
      </c>
      <c r="AH2779" s="3" t="s">
        <v>195</v>
      </c>
      <c r="AI2779" s="3" t="s">
        <v>4050</v>
      </c>
      <c r="AJ2779" s="3" t="s">
        <v>74</v>
      </c>
      <c r="AK2779" s="3" t="s">
        <v>98</v>
      </c>
      <c r="AL2779" s="3" t="s">
        <v>196</v>
      </c>
      <c r="AM2779" s="3" t="s">
        <v>197</v>
      </c>
      <c r="AN2779" s="3">
        <v>1.76563</v>
      </c>
      <c r="AO2779" s="3" t="s">
        <v>68</v>
      </c>
      <c r="AP2779" s="3"/>
      <c r="AQ2779" s="3"/>
      <c r="AR2779" s="3" t="s">
        <v>68</v>
      </c>
      <c r="AS2779" s="3"/>
      <c r="AT2779" s="3"/>
      <c r="AU2779" s="3" t="s">
        <v>4051</v>
      </c>
      <c r="AV2779" s="3" t="s">
        <v>4052</v>
      </c>
      <c r="AW2779" s="3">
        <v>3.8618800000000002</v>
      </c>
      <c r="AX2779" s="3" t="s">
        <v>4053</v>
      </c>
      <c r="AY2779" s="3" t="s">
        <v>4054</v>
      </c>
      <c r="AZ2779" s="3">
        <v>60</v>
      </c>
      <c r="BA2779" s="3" t="s">
        <v>173</v>
      </c>
      <c r="BB2779" s="3">
        <v>60</v>
      </c>
      <c r="BC2779" s="3" t="s">
        <v>60</v>
      </c>
      <c r="BD2779" s="3" t="s">
        <v>60</v>
      </c>
      <c r="BE2779" s="3" t="s">
        <v>198</v>
      </c>
      <c r="BF2779" s="3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" t="str">
        <f>IFERROR(VLOOKUP(Data_Power_app[[#This Row],[PRO ODER]],'Xuất-Delay-SLT'!B:C,2,0),"")</f>
        <v/>
      </c>
      <c r="BJ2779" s="3" t="str">
        <f>IFERROR(VLOOKUP(Data_Power_app[[#This Row],[PRO ODER]],'Plan Lean DC'!A:C,3,0),"")</f>
        <v/>
      </c>
      <c r="BK2779" s="3" t="str">
        <f>IFERROR(VLOOKUP(Data_Power_app[[#This Row],[PRO ODER]]&amp;"LEAN_IN",'Real Time'!A:D,4,0),"")</f>
        <v/>
      </c>
      <c r="BL2779" s="3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10">
        <v>2779</v>
      </c>
      <c r="B2780" s="3" t="s">
        <v>13245</v>
      </c>
      <c r="C2780" s="3" t="s">
        <v>13246</v>
      </c>
      <c r="D2780" s="3" t="s">
        <v>84</v>
      </c>
      <c r="E2780" s="3" t="s">
        <v>194</v>
      </c>
      <c r="F2780" s="3" t="s">
        <v>72</v>
      </c>
      <c r="G2780" s="3">
        <v>78</v>
      </c>
      <c r="H2780" s="4">
        <v>45860</v>
      </c>
      <c r="I2780" s="4" t="s">
        <v>60</v>
      </c>
      <c r="J2780" s="4" t="s">
        <v>60</v>
      </c>
      <c r="K2780" s="4">
        <v>45861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62</v>
      </c>
      <c r="X2780" s="4"/>
      <c r="Y2780" s="4" t="s">
        <v>60</v>
      </c>
      <c r="Z2780" s="4">
        <v>45862</v>
      </c>
      <c r="AA2780" s="4"/>
      <c r="AB2780" s="4" t="s">
        <v>60</v>
      </c>
      <c r="AC2780" s="4">
        <v>45863</v>
      </c>
      <c r="AD2780" s="4">
        <v>45864</v>
      </c>
      <c r="AE2780" s="4">
        <v>45867</v>
      </c>
      <c r="AF2780" s="4"/>
      <c r="AG2780" s="3" t="s">
        <v>10464</v>
      </c>
      <c r="AH2780" s="3" t="s">
        <v>195</v>
      </c>
      <c r="AI2780" s="3" t="s">
        <v>4050</v>
      </c>
      <c r="AJ2780" s="3" t="s">
        <v>74</v>
      </c>
      <c r="AK2780" s="3" t="s">
        <v>98</v>
      </c>
      <c r="AL2780" s="3" t="s">
        <v>196</v>
      </c>
      <c r="AM2780" s="3" t="s">
        <v>197</v>
      </c>
      <c r="AN2780" s="3">
        <v>2.2953100000000002</v>
      </c>
      <c r="AO2780" s="3" t="s">
        <v>68</v>
      </c>
      <c r="AP2780" s="3"/>
      <c r="AQ2780" s="3"/>
      <c r="AR2780" s="3" t="s">
        <v>68</v>
      </c>
      <c r="AS2780" s="3"/>
      <c r="AT2780" s="3"/>
      <c r="AU2780" s="3" t="s">
        <v>4051</v>
      </c>
      <c r="AV2780" s="3" t="s">
        <v>4052</v>
      </c>
      <c r="AW2780" s="3">
        <v>5.0204500000000003</v>
      </c>
      <c r="AX2780" s="3" t="s">
        <v>4053</v>
      </c>
      <c r="AY2780" s="3" t="s">
        <v>4054</v>
      </c>
      <c r="AZ2780" s="3">
        <v>78</v>
      </c>
      <c r="BA2780" s="3" t="s">
        <v>173</v>
      </c>
      <c r="BB2780" s="3">
        <v>78</v>
      </c>
      <c r="BC2780" s="3" t="s">
        <v>60</v>
      </c>
      <c r="BD2780" s="3" t="s">
        <v>60</v>
      </c>
      <c r="BE2780" s="3" t="s">
        <v>198</v>
      </c>
      <c r="BF2780" s="3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" t="str">
        <f>IFERROR(VLOOKUP(Data_Power_app[[#This Row],[PRO ODER]],'Xuất-Delay-SLT'!B:C,2,0),"")</f>
        <v/>
      </c>
      <c r="BJ2780" s="3" t="str">
        <f>IFERROR(VLOOKUP(Data_Power_app[[#This Row],[PRO ODER]],'Plan Lean DC'!A:C,3,0),"")</f>
        <v/>
      </c>
      <c r="BK2780" s="3" t="str">
        <f>IFERROR(VLOOKUP(Data_Power_app[[#This Row],[PRO ODER]]&amp;"LEAN_IN",'Real Time'!A:D,4,0),"")</f>
        <v/>
      </c>
      <c r="BL2780" s="3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10">
        <v>2780</v>
      </c>
      <c r="B2781" s="3" t="s">
        <v>13247</v>
      </c>
      <c r="C2781" s="3" t="s">
        <v>13248</v>
      </c>
      <c r="D2781" s="3" t="s">
        <v>84</v>
      </c>
      <c r="E2781" s="3" t="s">
        <v>194</v>
      </c>
      <c r="F2781" s="3" t="s">
        <v>72</v>
      </c>
      <c r="G2781" s="3">
        <v>2</v>
      </c>
      <c r="H2781" s="4">
        <v>45860</v>
      </c>
      <c r="I2781" s="4" t="s">
        <v>60</v>
      </c>
      <c r="J2781" s="4" t="s">
        <v>60</v>
      </c>
      <c r="K2781" s="4">
        <v>45861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62</v>
      </c>
      <c r="X2781" s="4"/>
      <c r="Y2781" s="4" t="s">
        <v>60</v>
      </c>
      <c r="Z2781" s="4">
        <v>45862</v>
      </c>
      <c r="AA2781" s="4"/>
      <c r="AB2781" s="4" t="s">
        <v>60</v>
      </c>
      <c r="AC2781" s="4">
        <v>45863</v>
      </c>
      <c r="AD2781" s="4">
        <v>45864</v>
      </c>
      <c r="AE2781" s="4">
        <v>45867</v>
      </c>
      <c r="AF2781" s="4"/>
      <c r="AG2781" s="3" t="s">
        <v>10464</v>
      </c>
      <c r="AH2781" s="3" t="s">
        <v>195</v>
      </c>
      <c r="AI2781" s="3" t="s">
        <v>595</v>
      </c>
      <c r="AJ2781" s="3" t="s">
        <v>74</v>
      </c>
      <c r="AK2781" s="3" t="s">
        <v>98</v>
      </c>
      <c r="AL2781" s="3" t="s">
        <v>196</v>
      </c>
      <c r="AM2781" s="3" t="s">
        <v>197</v>
      </c>
      <c r="AN2781" s="3">
        <v>6.8659999999999999E-2</v>
      </c>
      <c r="AO2781" s="3" t="s">
        <v>68</v>
      </c>
      <c r="AP2781" s="3"/>
      <c r="AQ2781" s="3"/>
      <c r="AR2781" s="3" t="s">
        <v>68</v>
      </c>
      <c r="AS2781" s="3"/>
      <c r="AT2781" s="3"/>
      <c r="AU2781" s="3" t="s">
        <v>596</v>
      </c>
      <c r="AV2781" s="3" t="s">
        <v>597</v>
      </c>
      <c r="AW2781" s="3">
        <v>0.15017</v>
      </c>
      <c r="AX2781" s="3" t="s">
        <v>598</v>
      </c>
      <c r="AY2781" s="3" t="s">
        <v>599</v>
      </c>
      <c r="AZ2781" s="3">
        <v>2</v>
      </c>
      <c r="BA2781" s="3" t="s">
        <v>173</v>
      </c>
      <c r="BB2781" s="3">
        <v>2</v>
      </c>
      <c r="BC2781" s="3" t="s">
        <v>60</v>
      </c>
      <c r="BD2781" s="3" t="s">
        <v>60</v>
      </c>
      <c r="BE2781" s="3" t="s">
        <v>198</v>
      </c>
      <c r="BF2781" s="3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" t="str">
        <f>IFERROR(VLOOKUP(Data_Power_app[[#This Row],[PRO ODER]],'Xuất-Delay-SLT'!B:C,2,0),"")</f>
        <v/>
      </c>
      <c r="BJ2781" s="3" t="str">
        <f>IFERROR(VLOOKUP(Data_Power_app[[#This Row],[PRO ODER]],'Plan Lean DC'!A:C,3,0),"")</f>
        <v/>
      </c>
      <c r="BK2781" s="3" t="str">
        <f>IFERROR(VLOOKUP(Data_Power_app[[#This Row],[PRO ODER]]&amp;"LEAN_IN",'Real Time'!A:D,4,0),"")</f>
        <v/>
      </c>
      <c r="BL2781" s="3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10">
        <v>2781</v>
      </c>
      <c r="B2782" s="3" t="s">
        <v>13249</v>
      </c>
      <c r="C2782" s="3" t="s">
        <v>13250</v>
      </c>
      <c r="D2782" s="3" t="s">
        <v>84</v>
      </c>
      <c r="E2782" s="3" t="s">
        <v>194</v>
      </c>
      <c r="F2782" s="3" t="s">
        <v>72</v>
      </c>
      <c r="G2782" s="3">
        <v>1</v>
      </c>
      <c r="H2782" s="4">
        <v>45860</v>
      </c>
      <c r="I2782" s="4" t="s">
        <v>60</v>
      </c>
      <c r="J2782" s="4" t="s">
        <v>60</v>
      </c>
      <c r="K2782" s="4">
        <v>45861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62</v>
      </c>
      <c r="X2782" s="4"/>
      <c r="Y2782" s="4" t="s">
        <v>60</v>
      </c>
      <c r="Z2782" s="4">
        <v>45862</v>
      </c>
      <c r="AA2782" s="4"/>
      <c r="AB2782" s="4" t="s">
        <v>60</v>
      </c>
      <c r="AC2782" s="4">
        <v>45863</v>
      </c>
      <c r="AD2782" s="4">
        <v>45864</v>
      </c>
      <c r="AE2782" s="4">
        <v>45867</v>
      </c>
      <c r="AF2782" s="4"/>
      <c r="AG2782" s="3" t="s">
        <v>10464</v>
      </c>
      <c r="AH2782" s="3" t="s">
        <v>195</v>
      </c>
      <c r="AI2782" s="3" t="s">
        <v>595</v>
      </c>
      <c r="AJ2782" s="3" t="s">
        <v>74</v>
      </c>
      <c r="AK2782" s="3" t="s">
        <v>98</v>
      </c>
      <c r="AL2782" s="3" t="s">
        <v>196</v>
      </c>
      <c r="AM2782" s="3" t="s">
        <v>197</v>
      </c>
      <c r="AN2782" s="3">
        <v>3.4329999999999999E-2</v>
      </c>
      <c r="AO2782" s="3" t="s">
        <v>68</v>
      </c>
      <c r="AP2782" s="3"/>
      <c r="AQ2782" s="3"/>
      <c r="AR2782" s="3" t="s">
        <v>68</v>
      </c>
      <c r="AS2782" s="3"/>
      <c r="AT2782" s="3"/>
      <c r="AU2782" s="3" t="s">
        <v>596</v>
      </c>
      <c r="AV2782" s="3" t="s">
        <v>597</v>
      </c>
      <c r="AW2782" s="3">
        <v>7.5090000000000004E-2</v>
      </c>
      <c r="AX2782" s="3" t="s">
        <v>598</v>
      </c>
      <c r="AY2782" s="3" t="s">
        <v>599</v>
      </c>
      <c r="AZ2782" s="3">
        <v>1</v>
      </c>
      <c r="BA2782" s="3" t="s">
        <v>173</v>
      </c>
      <c r="BB2782" s="3">
        <v>1</v>
      </c>
      <c r="BC2782" s="3" t="s">
        <v>60</v>
      </c>
      <c r="BD2782" s="3" t="s">
        <v>60</v>
      </c>
      <c r="BE2782" s="3" t="s">
        <v>198</v>
      </c>
      <c r="BF2782" s="3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" t="str">
        <f>IFERROR(VLOOKUP(Data_Power_app[[#This Row],[PRO ODER]],'Xuất-Delay-SLT'!B:C,2,0),"")</f>
        <v/>
      </c>
      <c r="BJ2782" s="3" t="str">
        <f>IFERROR(VLOOKUP(Data_Power_app[[#This Row],[PRO ODER]],'Plan Lean DC'!A:C,3,0),"")</f>
        <v/>
      </c>
      <c r="BK2782" s="3" t="str">
        <f>IFERROR(VLOOKUP(Data_Power_app[[#This Row],[PRO ODER]]&amp;"LEAN_IN",'Real Time'!A:D,4,0),"")</f>
        <v/>
      </c>
      <c r="BL2782" s="3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10">
        <v>2782</v>
      </c>
      <c r="B2783" s="3" t="s">
        <v>13251</v>
      </c>
      <c r="C2783" s="3" t="s">
        <v>13252</v>
      </c>
      <c r="D2783" s="3" t="s">
        <v>84</v>
      </c>
      <c r="E2783" s="3" t="s">
        <v>194</v>
      </c>
      <c r="F2783" s="3" t="s">
        <v>72</v>
      </c>
      <c r="G2783" s="3">
        <v>10</v>
      </c>
      <c r="H2783" s="4">
        <v>45860</v>
      </c>
      <c r="I2783" s="4" t="s">
        <v>60</v>
      </c>
      <c r="J2783" s="4" t="s">
        <v>60</v>
      </c>
      <c r="K2783" s="4">
        <v>45861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62</v>
      </c>
      <c r="X2783" s="4"/>
      <c r="Y2783" s="4" t="s">
        <v>60</v>
      </c>
      <c r="Z2783" s="4">
        <v>45862</v>
      </c>
      <c r="AA2783" s="4"/>
      <c r="AB2783" s="4" t="s">
        <v>60</v>
      </c>
      <c r="AC2783" s="4">
        <v>45863</v>
      </c>
      <c r="AD2783" s="4">
        <v>45864</v>
      </c>
      <c r="AE2783" s="4">
        <v>45867</v>
      </c>
      <c r="AF2783" s="4"/>
      <c r="AG2783" s="3" t="s">
        <v>10464</v>
      </c>
      <c r="AH2783" s="3" t="s">
        <v>195</v>
      </c>
      <c r="AI2783" s="3" t="s">
        <v>595</v>
      </c>
      <c r="AJ2783" s="3" t="s">
        <v>74</v>
      </c>
      <c r="AK2783" s="3" t="s">
        <v>98</v>
      </c>
      <c r="AL2783" s="3" t="s">
        <v>196</v>
      </c>
      <c r="AM2783" s="3" t="s">
        <v>197</v>
      </c>
      <c r="AN2783" s="3">
        <v>0.34329999999999999</v>
      </c>
      <c r="AO2783" s="3" t="s">
        <v>68</v>
      </c>
      <c r="AP2783" s="3"/>
      <c r="AQ2783" s="3"/>
      <c r="AR2783" s="3" t="s">
        <v>68</v>
      </c>
      <c r="AS2783" s="3"/>
      <c r="AT2783" s="3"/>
      <c r="AU2783" s="3" t="s">
        <v>596</v>
      </c>
      <c r="AV2783" s="3" t="s">
        <v>597</v>
      </c>
      <c r="AW2783" s="3">
        <v>0.75087000000000004</v>
      </c>
      <c r="AX2783" s="3" t="s">
        <v>598</v>
      </c>
      <c r="AY2783" s="3" t="s">
        <v>599</v>
      </c>
      <c r="AZ2783" s="3">
        <v>10</v>
      </c>
      <c r="BA2783" s="3" t="s">
        <v>173</v>
      </c>
      <c r="BB2783" s="3">
        <v>10</v>
      </c>
      <c r="BC2783" s="3" t="s">
        <v>60</v>
      </c>
      <c r="BD2783" s="3" t="s">
        <v>60</v>
      </c>
      <c r="BE2783" s="3" t="s">
        <v>198</v>
      </c>
      <c r="BF2783" s="3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" t="str">
        <f>IFERROR(VLOOKUP(Data_Power_app[[#This Row],[PRO ODER]],'Xuất-Delay-SLT'!B:C,2,0),"")</f>
        <v/>
      </c>
      <c r="BJ2783" s="3" t="str">
        <f>IFERROR(VLOOKUP(Data_Power_app[[#This Row],[PRO ODER]],'Plan Lean DC'!A:C,3,0),"")</f>
        <v/>
      </c>
      <c r="BK2783" s="3" t="str">
        <f>IFERROR(VLOOKUP(Data_Power_app[[#This Row],[PRO ODER]]&amp;"LEAN_IN",'Real Time'!A:D,4,0),"")</f>
        <v/>
      </c>
      <c r="BL2783" s="3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10">
        <v>2783</v>
      </c>
      <c r="B2784" s="3" t="s">
        <v>13253</v>
      </c>
      <c r="C2784" s="3" t="s">
        <v>13254</v>
      </c>
      <c r="D2784" s="3" t="s">
        <v>84</v>
      </c>
      <c r="E2784" s="3" t="s">
        <v>194</v>
      </c>
      <c r="F2784" s="3" t="s">
        <v>72</v>
      </c>
      <c r="G2784" s="3">
        <v>37</v>
      </c>
      <c r="H2784" s="4">
        <v>45860</v>
      </c>
      <c r="I2784" s="4" t="s">
        <v>60</v>
      </c>
      <c r="J2784" s="4" t="s">
        <v>60</v>
      </c>
      <c r="K2784" s="4">
        <v>45861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62</v>
      </c>
      <c r="X2784" s="4"/>
      <c r="Y2784" s="4" t="s">
        <v>60</v>
      </c>
      <c r="Z2784" s="4">
        <v>45862</v>
      </c>
      <c r="AA2784" s="4"/>
      <c r="AB2784" s="4" t="s">
        <v>60</v>
      </c>
      <c r="AC2784" s="4">
        <v>45863</v>
      </c>
      <c r="AD2784" s="4">
        <v>45864</v>
      </c>
      <c r="AE2784" s="4">
        <v>45867</v>
      </c>
      <c r="AF2784" s="4"/>
      <c r="AG2784" s="3" t="s">
        <v>10464</v>
      </c>
      <c r="AH2784" s="3" t="s">
        <v>195</v>
      </c>
      <c r="AI2784" s="3" t="s">
        <v>595</v>
      </c>
      <c r="AJ2784" s="3" t="s">
        <v>74</v>
      </c>
      <c r="AK2784" s="3" t="s">
        <v>98</v>
      </c>
      <c r="AL2784" s="3" t="s">
        <v>196</v>
      </c>
      <c r="AM2784" s="3" t="s">
        <v>197</v>
      </c>
      <c r="AN2784" s="3">
        <v>1.2702100000000001</v>
      </c>
      <c r="AO2784" s="3" t="s">
        <v>68</v>
      </c>
      <c r="AP2784" s="3"/>
      <c r="AQ2784" s="3"/>
      <c r="AR2784" s="3" t="s">
        <v>68</v>
      </c>
      <c r="AS2784" s="3"/>
      <c r="AT2784" s="3"/>
      <c r="AU2784" s="3" t="s">
        <v>596</v>
      </c>
      <c r="AV2784" s="3" t="s">
        <v>597</v>
      </c>
      <c r="AW2784" s="3">
        <v>2.7782200000000001</v>
      </c>
      <c r="AX2784" s="3" t="s">
        <v>598</v>
      </c>
      <c r="AY2784" s="3" t="s">
        <v>599</v>
      </c>
      <c r="AZ2784" s="3">
        <v>37</v>
      </c>
      <c r="BA2784" s="3" t="s">
        <v>173</v>
      </c>
      <c r="BB2784" s="3">
        <v>37</v>
      </c>
      <c r="BC2784" s="3" t="s">
        <v>60</v>
      </c>
      <c r="BD2784" s="3" t="s">
        <v>60</v>
      </c>
      <c r="BE2784" s="3" t="s">
        <v>198</v>
      </c>
      <c r="BF2784" s="3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" t="str">
        <f>IFERROR(VLOOKUP(Data_Power_app[[#This Row],[PRO ODER]],'Xuất-Delay-SLT'!B:C,2,0),"")</f>
        <v/>
      </c>
      <c r="BJ2784" s="3" t="str">
        <f>IFERROR(VLOOKUP(Data_Power_app[[#This Row],[PRO ODER]],'Plan Lean DC'!A:C,3,0),"")</f>
        <v/>
      </c>
      <c r="BK2784" s="3" t="str">
        <f>IFERROR(VLOOKUP(Data_Power_app[[#This Row],[PRO ODER]]&amp;"LEAN_IN",'Real Time'!A:D,4,0),"")</f>
        <v/>
      </c>
      <c r="BL2784" s="3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10">
        <v>2784</v>
      </c>
      <c r="B2785" s="3" t="s">
        <v>13255</v>
      </c>
      <c r="C2785" s="3" t="s">
        <v>13256</v>
      </c>
      <c r="D2785" s="3" t="s">
        <v>84</v>
      </c>
      <c r="E2785" s="3" t="s">
        <v>194</v>
      </c>
      <c r="F2785" s="3" t="s">
        <v>72</v>
      </c>
      <c r="G2785" s="3">
        <v>68</v>
      </c>
      <c r="H2785" s="4">
        <v>45860</v>
      </c>
      <c r="I2785" s="4" t="s">
        <v>60</v>
      </c>
      <c r="J2785" s="4" t="s">
        <v>60</v>
      </c>
      <c r="K2785" s="4">
        <v>45861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62</v>
      </c>
      <c r="X2785" s="4"/>
      <c r="Y2785" s="4" t="s">
        <v>60</v>
      </c>
      <c r="Z2785" s="4">
        <v>45862</v>
      </c>
      <c r="AA2785" s="4"/>
      <c r="AB2785" s="4" t="s">
        <v>60</v>
      </c>
      <c r="AC2785" s="4">
        <v>45863</v>
      </c>
      <c r="AD2785" s="4">
        <v>45864</v>
      </c>
      <c r="AE2785" s="4">
        <v>45867</v>
      </c>
      <c r="AF2785" s="4"/>
      <c r="AG2785" s="3" t="s">
        <v>10464</v>
      </c>
      <c r="AH2785" s="3" t="s">
        <v>195</v>
      </c>
      <c r="AI2785" s="3" t="s">
        <v>595</v>
      </c>
      <c r="AJ2785" s="3" t="s">
        <v>74</v>
      </c>
      <c r="AK2785" s="3" t="s">
        <v>98</v>
      </c>
      <c r="AL2785" s="3" t="s">
        <v>196</v>
      </c>
      <c r="AM2785" s="3" t="s">
        <v>197</v>
      </c>
      <c r="AN2785" s="3">
        <v>2.3344299999999998</v>
      </c>
      <c r="AO2785" s="3" t="s">
        <v>68</v>
      </c>
      <c r="AP2785" s="3"/>
      <c r="AQ2785" s="3"/>
      <c r="AR2785" s="3" t="s">
        <v>68</v>
      </c>
      <c r="AS2785" s="3"/>
      <c r="AT2785" s="3"/>
      <c r="AU2785" s="3" t="s">
        <v>596</v>
      </c>
      <c r="AV2785" s="3" t="s">
        <v>597</v>
      </c>
      <c r="AW2785" s="3">
        <v>5.1059200000000002</v>
      </c>
      <c r="AX2785" s="3" t="s">
        <v>598</v>
      </c>
      <c r="AY2785" s="3" t="s">
        <v>599</v>
      </c>
      <c r="AZ2785" s="3">
        <v>68</v>
      </c>
      <c r="BA2785" s="3" t="s">
        <v>173</v>
      </c>
      <c r="BB2785" s="3">
        <v>68</v>
      </c>
      <c r="BC2785" s="3" t="s">
        <v>60</v>
      </c>
      <c r="BD2785" s="3" t="s">
        <v>60</v>
      </c>
      <c r="BE2785" s="3" t="s">
        <v>198</v>
      </c>
      <c r="BF2785" s="3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" t="str">
        <f>IFERROR(VLOOKUP(Data_Power_app[[#This Row],[PRO ODER]],'Xuất-Delay-SLT'!B:C,2,0),"")</f>
        <v/>
      </c>
      <c r="BJ2785" s="3" t="str">
        <f>IFERROR(VLOOKUP(Data_Power_app[[#This Row],[PRO ODER]],'Plan Lean DC'!A:C,3,0),"")</f>
        <v/>
      </c>
      <c r="BK2785" s="3" t="str">
        <f>IFERROR(VLOOKUP(Data_Power_app[[#This Row],[PRO ODER]]&amp;"LEAN_IN",'Real Time'!A:D,4,0),"")</f>
        <v/>
      </c>
      <c r="BL2785" s="3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10">
        <v>2785</v>
      </c>
      <c r="B2786" s="3" t="s">
        <v>13257</v>
      </c>
      <c r="C2786" s="3" t="s">
        <v>13258</v>
      </c>
      <c r="D2786" s="3" t="s">
        <v>84</v>
      </c>
      <c r="E2786" s="3" t="s">
        <v>194</v>
      </c>
      <c r="F2786" s="3" t="s">
        <v>72</v>
      </c>
      <c r="G2786" s="3">
        <v>147</v>
      </c>
      <c r="H2786" s="4">
        <v>45860</v>
      </c>
      <c r="I2786" s="4" t="s">
        <v>60</v>
      </c>
      <c r="J2786" s="4" t="s">
        <v>60</v>
      </c>
      <c r="K2786" s="4">
        <v>45861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3</v>
      </c>
      <c r="AD2786" s="4">
        <v>45864</v>
      </c>
      <c r="AE2786" s="4">
        <v>45867</v>
      </c>
      <c r="AF2786" s="4"/>
      <c r="AG2786" s="3" t="s">
        <v>10464</v>
      </c>
      <c r="AH2786" s="3" t="s">
        <v>195</v>
      </c>
      <c r="AI2786" s="3" t="s">
        <v>595</v>
      </c>
      <c r="AJ2786" s="3" t="s">
        <v>74</v>
      </c>
      <c r="AK2786" s="3" t="s">
        <v>98</v>
      </c>
      <c r="AL2786" s="3" t="s">
        <v>196</v>
      </c>
      <c r="AM2786" s="3" t="s">
        <v>197</v>
      </c>
      <c r="AN2786" s="3">
        <v>4.32578</v>
      </c>
      <c r="AO2786" s="3" t="s">
        <v>68</v>
      </c>
      <c r="AP2786" s="3"/>
      <c r="AQ2786" s="3"/>
      <c r="AR2786" s="3" t="s">
        <v>68</v>
      </c>
      <c r="AS2786" s="3"/>
      <c r="AT2786" s="3"/>
      <c r="AU2786" s="3" t="s">
        <v>596</v>
      </c>
      <c r="AV2786" s="3" t="s">
        <v>597</v>
      </c>
      <c r="AW2786" s="3">
        <v>9.4616100000000003</v>
      </c>
      <c r="AX2786" s="3" t="s">
        <v>598</v>
      </c>
      <c r="AY2786" s="3" t="s">
        <v>599</v>
      </c>
      <c r="AZ2786" s="3">
        <v>147</v>
      </c>
      <c r="BA2786" s="3" t="s">
        <v>173</v>
      </c>
      <c r="BB2786" s="3">
        <v>147</v>
      </c>
      <c r="BC2786" s="3" t="s">
        <v>60</v>
      </c>
      <c r="BD2786" s="3" t="s">
        <v>60</v>
      </c>
      <c r="BE2786" s="3" t="s">
        <v>198</v>
      </c>
      <c r="BF2786" s="3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" t="str">
        <f>IFERROR(VLOOKUP(Data_Power_app[[#This Row],[PRO ODER]],'Xuất-Delay-SLT'!B:C,2,0),"")</f>
        <v/>
      </c>
      <c r="BJ2786" s="3" t="str">
        <f>IFERROR(VLOOKUP(Data_Power_app[[#This Row],[PRO ODER]],'Plan Lean DC'!A:C,3,0),"")</f>
        <v/>
      </c>
      <c r="BK2786" s="3" t="str">
        <f>IFERROR(VLOOKUP(Data_Power_app[[#This Row],[PRO ODER]]&amp;"LEAN_IN",'Real Time'!A:D,4,0),"")</f>
        <v/>
      </c>
      <c r="BL2786" s="3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10">
        <v>2786</v>
      </c>
      <c r="B2787" s="3" t="s">
        <v>13259</v>
      </c>
      <c r="C2787" s="3" t="s">
        <v>13260</v>
      </c>
      <c r="D2787" s="3" t="s">
        <v>84</v>
      </c>
      <c r="E2787" s="3" t="s">
        <v>194</v>
      </c>
      <c r="F2787" s="3" t="s">
        <v>72</v>
      </c>
      <c r="G2787" s="3">
        <v>145</v>
      </c>
      <c r="H2787" s="4">
        <v>45860</v>
      </c>
      <c r="I2787" s="4" t="s">
        <v>60</v>
      </c>
      <c r="J2787" s="4" t="s">
        <v>60</v>
      </c>
      <c r="K2787" s="4">
        <v>45861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62</v>
      </c>
      <c r="X2787" s="4"/>
      <c r="Y2787" s="4" t="s">
        <v>60</v>
      </c>
      <c r="Z2787" s="4">
        <v>45862</v>
      </c>
      <c r="AA2787" s="4"/>
      <c r="AB2787" s="4" t="s">
        <v>60</v>
      </c>
      <c r="AC2787" s="4">
        <v>45863</v>
      </c>
      <c r="AD2787" s="4">
        <v>45864</v>
      </c>
      <c r="AE2787" s="4">
        <v>45867</v>
      </c>
      <c r="AF2787" s="4"/>
      <c r="AG2787" s="3" t="s">
        <v>10464</v>
      </c>
      <c r="AH2787" s="3" t="s">
        <v>195</v>
      </c>
      <c r="AI2787" s="3" t="s">
        <v>595</v>
      </c>
      <c r="AJ2787" s="3" t="s">
        <v>74</v>
      </c>
      <c r="AK2787" s="3" t="s">
        <v>98</v>
      </c>
      <c r="AL2787" s="3" t="s">
        <v>196</v>
      </c>
      <c r="AM2787" s="3" t="s">
        <v>197</v>
      </c>
      <c r="AN2787" s="3">
        <v>4.2669300000000003</v>
      </c>
      <c r="AO2787" s="3" t="s">
        <v>68</v>
      </c>
      <c r="AP2787" s="3"/>
      <c r="AQ2787" s="3"/>
      <c r="AR2787" s="3" t="s">
        <v>68</v>
      </c>
      <c r="AS2787" s="3"/>
      <c r="AT2787" s="3"/>
      <c r="AU2787" s="3" t="s">
        <v>596</v>
      </c>
      <c r="AV2787" s="3" t="s">
        <v>597</v>
      </c>
      <c r="AW2787" s="3">
        <v>9.3328799999999994</v>
      </c>
      <c r="AX2787" s="3" t="s">
        <v>598</v>
      </c>
      <c r="AY2787" s="3" t="s">
        <v>599</v>
      </c>
      <c r="AZ2787" s="3">
        <v>145</v>
      </c>
      <c r="BA2787" s="3" t="s">
        <v>173</v>
      </c>
      <c r="BB2787" s="3">
        <v>145</v>
      </c>
      <c r="BC2787" s="3" t="s">
        <v>60</v>
      </c>
      <c r="BD2787" s="3" t="s">
        <v>60</v>
      </c>
      <c r="BE2787" s="3" t="s">
        <v>198</v>
      </c>
      <c r="BF2787" s="3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" t="str">
        <f>IFERROR(VLOOKUP(Data_Power_app[[#This Row],[PRO ODER]],'Xuất-Delay-SLT'!B:C,2,0),"")</f>
        <v/>
      </c>
      <c r="BJ2787" s="3" t="str">
        <f>IFERROR(VLOOKUP(Data_Power_app[[#This Row],[PRO ODER]],'Plan Lean DC'!A:C,3,0),"")</f>
        <v/>
      </c>
      <c r="BK2787" s="3" t="str">
        <f>IFERROR(VLOOKUP(Data_Power_app[[#This Row],[PRO ODER]]&amp;"LEAN_IN",'Real Time'!A:D,4,0),"")</f>
        <v/>
      </c>
      <c r="BL2787" s="3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10">
        <v>2787</v>
      </c>
      <c r="B2788" s="3" t="s">
        <v>13261</v>
      </c>
      <c r="C2788" s="3" t="s">
        <v>13262</v>
      </c>
      <c r="D2788" s="3" t="s">
        <v>84</v>
      </c>
      <c r="E2788" s="3" t="s">
        <v>194</v>
      </c>
      <c r="F2788" s="3" t="s">
        <v>72</v>
      </c>
      <c r="G2788" s="3">
        <v>184</v>
      </c>
      <c r="H2788" s="4">
        <v>45860</v>
      </c>
      <c r="I2788" s="4" t="s">
        <v>60</v>
      </c>
      <c r="J2788" s="4" t="s">
        <v>60</v>
      </c>
      <c r="K2788" s="4">
        <v>45861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62</v>
      </c>
      <c r="X2788" s="4"/>
      <c r="Y2788" s="4" t="s">
        <v>60</v>
      </c>
      <c r="Z2788" s="4">
        <v>45862</v>
      </c>
      <c r="AA2788" s="4"/>
      <c r="AB2788" s="4" t="s">
        <v>60</v>
      </c>
      <c r="AC2788" s="4">
        <v>45863</v>
      </c>
      <c r="AD2788" s="4">
        <v>45864</v>
      </c>
      <c r="AE2788" s="4">
        <v>45867</v>
      </c>
      <c r="AF2788" s="4"/>
      <c r="AG2788" s="3" t="s">
        <v>10464</v>
      </c>
      <c r="AH2788" s="3" t="s">
        <v>195</v>
      </c>
      <c r="AI2788" s="3" t="s">
        <v>595</v>
      </c>
      <c r="AJ2788" s="3" t="s">
        <v>74</v>
      </c>
      <c r="AK2788" s="3" t="s">
        <v>98</v>
      </c>
      <c r="AL2788" s="3" t="s">
        <v>196</v>
      </c>
      <c r="AM2788" s="3" t="s">
        <v>197</v>
      </c>
      <c r="AN2788" s="3">
        <v>5.4145899999999996</v>
      </c>
      <c r="AO2788" s="3" t="s">
        <v>68</v>
      </c>
      <c r="AP2788" s="3"/>
      <c r="AQ2788" s="3"/>
      <c r="AR2788" s="3" t="s">
        <v>68</v>
      </c>
      <c r="AS2788" s="3"/>
      <c r="AT2788" s="3"/>
      <c r="AU2788" s="3" t="s">
        <v>596</v>
      </c>
      <c r="AV2788" s="3" t="s">
        <v>597</v>
      </c>
      <c r="AW2788" s="3">
        <v>11.8431</v>
      </c>
      <c r="AX2788" s="3" t="s">
        <v>598</v>
      </c>
      <c r="AY2788" s="3" t="s">
        <v>599</v>
      </c>
      <c r="AZ2788" s="3">
        <v>184</v>
      </c>
      <c r="BA2788" s="3" t="s">
        <v>173</v>
      </c>
      <c r="BB2788" s="3">
        <v>184</v>
      </c>
      <c r="BC2788" s="3" t="s">
        <v>60</v>
      </c>
      <c r="BD2788" s="3" t="s">
        <v>60</v>
      </c>
      <c r="BE2788" s="3" t="s">
        <v>198</v>
      </c>
      <c r="BF2788" s="3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" t="str">
        <f>IFERROR(VLOOKUP(Data_Power_app[[#This Row],[PRO ODER]],'Xuất-Delay-SLT'!B:C,2,0),"")</f>
        <v/>
      </c>
      <c r="BJ2788" s="3" t="str">
        <f>IFERROR(VLOOKUP(Data_Power_app[[#This Row],[PRO ODER]],'Plan Lean DC'!A:C,3,0),"")</f>
        <v/>
      </c>
      <c r="BK2788" s="3" t="str">
        <f>IFERROR(VLOOKUP(Data_Power_app[[#This Row],[PRO ODER]]&amp;"LEAN_IN",'Real Time'!A:D,4,0),"")</f>
        <v/>
      </c>
      <c r="BL2788" s="3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10">
        <v>2788</v>
      </c>
      <c r="B2789" s="3" t="s">
        <v>13263</v>
      </c>
      <c r="C2789" s="3" t="s">
        <v>13264</v>
      </c>
      <c r="D2789" s="3" t="s">
        <v>84</v>
      </c>
      <c r="E2789" s="3" t="s">
        <v>194</v>
      </c>
      <c r="F2789" s="3" t="s">
        <v>72</v>
      </c>
      <c r="G2789" s="3">
        <v>180</v>
      </c>
      <c r="H2789" s="4">
        <v>45860</v>
      </c>
      <c r="I2789" s="4" t="s">
        <v>60</v>
      </c>
      <c r="J2789" s="4" t="s">
        <v>60</v>
      </c>
      <c r="K2789" s="4">
        <v>45861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62</v>
      </c>
      <c r="X2789" s="4"/>
      <c r="Y2789" s="4" t="s">
        <v>60</v>
      </c>
      <c r="Z2789" s="4">
        <v>45862</v>
      </c>
      <c r="AA2789" s="4"/>
      <c r="AB2789" s="4" t="s">
        <v>60</v>
      </c>
      <c r="AC2789" s="4">
        <v>45863</v>
      </c>
      <c r="AD2789" s="4">
        <v>45864</v>
      </c>
      <c r="AE2789" s="4">
        <v>45867</v>
      </c>
      <c r="AF2789" s="4"/>
      <c r="AG2789" s="3" t="s">
        <v>10464</v>
      </c>
      <c r="AH2789" s="3" t="s">
        <v>195</v>
      </c>
      <c r="AI2789" s="3" t="s">
        <v>595</v>
      </c>
      <c r="AJ2789" s="3" t="s">
        <v>74</v>
      </c>
      <c r="AK2789" s="3" t="s">
        <v>98</v>
      </c>
      <c r="AL2789" s="3" t="s">
        <v>196</v>
      </c>
      <c r="AM2789" s="3" t="s">
        <v>197</v>
      </c>
      <c r="AN2789" s="3">
        <v>5.2968799999999998</v>
      </c>
      <c r="AO2789" s="3" t="s">
        <v>68</v>
      </c>
      <c r="AP2789" s="3"/>
      <c r="AQ2789" s="3"/>
      <c r="AR2789" s="3" t="s">
        <v>68</v>
      </c>
      <c r="AS2789" s="3"/>
      <c r="AT2789" s="3"/>
      <c r="AU2789" s="3" t="s">
        <v>596</v>
      </c>
      <c r="AV2789" s="3" t="s">
        <v>597</v>
      </c>
      <c r="AW2789" s="3">
        <v>11.585649999999999</v>
      </c>
      <c r="AX2789" s="3" t="s">
        <v>598</v>
      </c>
      <c r="AY2789" s="3" t="s">
        <v>599</v>
      </c>
      <c r="AZ2789" s="3">
        <v>180</v>
      </c>
      <c r="BA2789" s="3" t="s">
        <v>173</v>
      </c>
      <c r="BB2789" s="3">
        <v>180</v>
      </c>
      <c r="BC2789" s="3" t="s">
        <v>60</v>
      </c>
      <c r="BD2789" s="3" t="s">
        <v>60</v>
      </c>
      <c r="BE2789" s="3" t="s">
        <v>198</v>
      </c>
      <c r="BF2789" s="3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" t="str">
        <f>IFERROR(VLOOKUP(Data_Power_app[[#This Row],[PRO ODER]],'Xuất-Delay-SLT'!B:C,2,0),"")</f>
        <v/>
      </c>
      <c r="BJ2789" s="3" t="str">
        <f>IFERROR(VLOOKUP(Data_Power_app[[#This Row],[PRO ODER]],'Plan Lean DC'!A:C,3,0),"")</f>
        <v/>
      </c>
      <c r="BK2789" s="3" t="str">
        <f>IFERROR(VLOOKUP(Data_Power_app[[#This Row],[PRO ODER]]&amp;"LEAN_IN",'Real Time'!A:D,4,0),"")</f>
        <v/>
      </c>
      <c r="BL2789" s="3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10">
        <v>2789</v>
      </c>
      <c r="B2790" s="3" t="s">
        <v>13265</v>
      </c>
      <c r="C2790" s="3" t="s">
        <v>13266</v>
      </c>
      <c r="D2790" s="3" t="s">
        <v>84</v>
      </c>
      <c r="E2790" s="3" t="s">
        <v>194</v>
      </c>
      <c r="F2790" s="3" t="s">
        <v>72</v>
      </c>
      <c r="G2790" s="3">
        <v>115</v>
      </c>
      <c r="H2790" s="4">
        <v>45860</v>
      </c>
      <c r="I2790" s="4" t="s">
        <v>60</v>
      </c>
      <c r="J2790" s="4" t="s">
        <v>60</v>
      </c>
      <c r="K2790" s="4">
        <v>45861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62</v>
      </c>
      <c r="X2790" s="4"/>
      <c r="Y2790" s="4" t="s">
        <v>60</v>
      </c>
      <c r="Z2790" s="4">
        <v>45862</v>
      </c>
      <c r="AA2790" s="4"/>
      <c r="AB2790" s="4" t="s">
        <v>60</v>
      </c>
      <c r="AC2790" s="4">
        <v>45863</v>
      </c>
      <c r="AD2790" s="4">
        <v>45864</v>
      </c>
      <c r="AE2790" s="4">
        <v>45867</v>
      </c>
      <c r="AF2790" s="4"/>
      <c r="AG2790" s="3" t="s">
        <v>10464</v>
      </c>
      <c r="AH2790" s="3" t="s">
        <v>195</v>
      </c>
      <c r="AI2790" s="3" t="s">
        <v>595</v>
      </c>
      <c r="AJ2790" s="3" t="s">
        <v>74</v>
      </c>
      <c r="AK2790" s="3" t="s">
        <v>98</v>
      </c>
      <c r="AL2790" s="3" t="s">
        <v>196</v>
      </c>
      <c r="AM2790" s="3" t="s">
        <v>197</v>
      </c>
      <c r="AN2790" s="3">
        <v>3.0761500000000002</v>
      </c>
      <c r="AO2790" s="3" t="s">
        <v>68</v>
      </c>
      <c r="AP2790" s="3"/>
      <c r="AQ2790" s="3"/>
      <c r="AR2790" s="3" t="s">
        <v>68</v>
      </c>
      <c r="AS2790" s="3"/>
      <c r="AT2790" s="3"/>
      <c r="AU2790" s="3" t="s">
        <v>596</v>
      </c>
      <c r="AV2790" s="3" t="s">
        <v>597</v>
      </c>
      <c r="AW2790" s="3">
        <v>6.7291400000000001</v>
      </c>
      <c r="AX2790" s="3" t="s">
        <v>598</v>
      </c>
      <c r="AY2790" s="3" t="s">
        <v>599</v>
      </c>
      <c r="AZ2790" s="3">
        <v>115</v>
      </c>
      <c r="BA2790" s="3" t="s">
        <v>173</v>
      </c>
      <c r="BB2790" s="3">
        <v>115</v>
      </c>
      <c r="BC2790" s="3" t="s">
        <v>60</v>
      </c>
      <c r="BD2790" s="3" t="s">
        <v>60</v>
      </c>
      <c r="BE2790" s="3" t="s">
        <v>198</v>
      </c>
      <c r="BF2790" s="3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" t="str">
        <f>IFERROR(VLOOKUP(Data_Power_app[[#This Row],[PRO ODER]],'Xuất-Delay-SLT'!B:C,2,0),"")</f>
        <v/>
      </c>
      <c r="BJ2790" s="3" t="str">
        <f>IFERROR(VLOOKUP(Data_Power_app[[#This Row],[PRO ODER]],'Plan Lean DC'!A:C,3,0),"")</f>
        <v/>
      </c>
      <c r="BK2790" s="3" t="str">
        <f>IFERROR(VLOOKUP(Data_Power_app[[#This Row],[PRO ODER]]&amp;"LEAN_IN",'Real Time'!A:D,4,0),"")</f>
        <v/>
      </c>
      <c r="BL2790" s="3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10">
        <v>2790</v>
      </c>
      <c r="B2791" s="3" t="s">
        <v>13267</v>
      </c>
      <c r="C2791" s="3" t="s">
        <v>13268</v>
      </c>
      <c r="D2791" s="3" t="s">
        <v>84</v>
      </c>
      <c r="E2791" s="3" t="s">
        <v>194</v>
      </c>
      <c r="F2791" s="3" t="s">
        <v>72</v>
      </c>
      <c r="G2791" s="3">
        <v>117</v>
      </c>
      <c r="H2791" s="4">
        <v>45860</v>
      </c>
      <c r="I2791" s="4" t="s">
        <v>60</v>
      </c>
      <c r="J2791" s="4" t="s">
        <v>60</v>
      </c>
      <c r="K2791" s="4">
        <v>45861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3</v>
      </c>
      <c r="AD2791" s="4">
        <v>45864</v>
      </c>
      <c r="AE2791" s="4">
        <v>45867</v>
      </c>
      <c r="AF2791" s="4"/>
      <c r="AG2791" s="3" t="s">
        <v>10464</v>
      </c>
      <c r="AH2791" s="3" t="s">
        <v>195</v>
      </c>
      <c r="AI2791" s="3" t="s">
        <v>595</v>
      </c>
      <c r="AJ2791" s="3" t="s">
        <v>74</v>
      </c>
      <c r="AK2791" s="3" t="s">
        <v>98</v>
      </c>
      <c r="AL2791" s="3" t="s">
        <v>196</v>
      </c>
      <c r="AM2791" s="3" t="s">
        <v>197</v>
      </c>
      <c r="AN2791" s="3">
        <v>3.1296400000000002</v>
      </c>
      <c r="AO2791" s="3" t="s">
        <v>68</v>
      </c>
      <c r="AP2791" s="3"/>
      <c r="AQ2791" s="3"/>
      <c r="AR2791" s="3" t="s">
        <v>68</v>
      </c>
      <c r="AS2791" s="3"/>
      <c r="AT2791" s="3"/>
      <c r="AU2791" s="3" t="s">
        <v>596</v>
      </c>
      <c r="AV2791" s="3" t="s">
        <v>597</v>
      </c>
      <c r="AW2791" s="3">
        <v>6.8461699999999999</v>
      </c>
      <c r="AX2791" s="3" t="s">
        <v>598</v>
      </c>
      <c r="AY2791" s="3" t="s">
        <v>599</v>
      </c>
      <c r="AZ2791" s="3">
        <v>117</v>
      </c>
      <c r="BA2791" s="3" t="s">
        <v>173</v>
      </c>
      <c r="BB2791" s="3">
        <v>117</v>
      </c>
      <c r="BC2791" s="3" t="s">
        <v>60</v>
      </c>
      <c r="BD2791" s="3" t="s">
        <v>60</v>
      </c>
      <c r="BE2791" s="3" t="s">
        <v>198</v>
      </c>
      <c r="BF2791" s="3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" t="str">
        <f>IFERROR(VLOOKUP(Data_Power_app[[#This Row],[PRO ODER]],'Xuất-Delay-SLT'!B:C,2,0),"")</f>
        <v/>
      </c>
      <c r="BJ2791" s="3" t="str">
        <f>IFERROR(VLOOKUP(Data_Power_app[[#This Row],[PRO ODER]],'Plan Lean DC'!A:C,3,0),"")</f>
        <v/>
      </c>
      <c r="BK2791" s="3" t="str">
        <f>IFERROR(VLOOKUP(Data_Power_app[[#This Row],[PRO ODER]]&amp;"LEAN_IN",'Real Time'!A:D,4,0),"")</f>
        <v/>
      </c>
      <c r="BL2791" s="3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10">
        <v>2791</v>
      </c>
      <c r="B2792" s="3" t="s">
        <v>13269</v>
      </c>
      <c r="C2792" s="3" t="s">
        <v>13270</v>
      </c>
      <c r="D2792" s="3" t="s">
        <v>84</v>
      </c>
      <c r="E2792" s="3" t="s">
        <v>194</v>
      </c>
      <c r="F2792" s="3" t="s">
        <v>72</v>
      </c>
      <c r="G2792" s="3">
        <v>67</v>
      </c>
      <c r="H2792" s="4">
        <v>45860</v>
      </c>
      <c r="I2792" s="4" t="s">
        <v>60</v>
      </c>
      <c r="J2792" s="4" t="s">
        <v>60</v>
      </c>
      <c r="K2792" s="4">
        <v>45861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3</v>
      </c>
      <c r="AD2792" s="4">
        <v>45864</v>
      </c>
      <c r="AE2792" s="4">
        <v>45867</v>
      </c>
      <c r="AF2792" s="4"/>
      <c r="AG2792" s="3" t="s">
        <v>10464</v>
      </c>
      <c r="AH2792" s="3" t="s">
        <v>195</v>
      </c>
      <c r="AI2792" s="3" t="s">
        <v>595</v>
      </c>
      <c r="AJ2792" s="3" t="s">
        <v>74</v>
      </c>
      <c r="AK2792" s="3" t="s">
        <v>98</v>
      </c>
      <c r="AL2792" s="3" t="s">
        <v>196</v>
      </c>
      <c r="AM2792" s="3" t="s">
        <v>197</v>
      </c>
      <c r="AN2792" s="3">
        <v>1.7921899999999999</v>
      </c>
      <c r="AO2792" s="3" t="s">
        <v>68</v>
      </c>
      <c r="AP2792" s="3"/>
      <c r="AQ2792" s="3"/>
      <c r="AR2792" s="3" t="s">
        <v>68</v>
      </c>
      <c r="AS2792" s="3"/>
      <c r="AT2792" s="3"/>
      <c r="AU2792" s="3" t="s">
        <v>596</v>
      </c>
      <c r="AV2792" s="3" t="s">
        <v>597</v>
      </c>
      <c r="AW2792" s="3">
        <v>3.9204599999999998</v>
      </c>
      <c r="AX2792" s="3" t="s">
        <v>598</v>
      </c>
      <c r="AY2792" s="3" t="s">
        <v>599</v>
      </c>
      <c r="AZ2792" s="3">
        <v>67</v>
      </c>
      <c r="BA2792" s="3" t="s">
        <v>173</v>
      </c>
      <c r="BB2792" s="3">
        <v>67</v>
      </c>
      <c r="BC2792" s="3" t="s">
        <v>60</v>
      </c>
      <c r="BD2792" s="3" t="s">
        <v>60</v>
      </c>
      <c r="BE2792" s="3" t="s">
        <v>198</v>
      </c>
      <c r="BF2792" s="3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" t="str">
        <f>IFERROR(VLOOKUP(Data_Power_app[[#This Row],[PRO ODER]],'Xuất-Delay-SLT'!B:C,2,0),"")</f>
        <v/>
      </c>
      <c r="BJ2792" s="3" t="str">
        <f>IFERROR(VLOOKUP(Data_Power_app[[#This Row],[PRO ODER]],'Plan Lean DC'!A:C,3,0),"")</f>
        <v/>
      </c>
      <c r="BK2792" s="3" t="str">
        <f>IFERROR(VLOOKUP(Data_Power_app[[#This Row],[PRO ODER]]&amp;"LEAN_IN",'Real Time'!A:D,4,0),"")</f>
        <v/>
      </c>
      <c r="BL2792" s="3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10">
        <v>2792</v>
      </c>
      <c r="B2793" s="3" t="s">
        <v>9798</v>
      </c>
      <c r="C2793" s="3" t="s">
        <v>9799</v>
      </c>
      <c r="D2793" s="3" t="s">
        <v>84</v>
      </c>
      <c r="E2793" s="3" t="s">
        <v>194</v>
      </c>
      <c r="F2793" s="3" t="s">
        <v>72</v>
      </c>
      <c r="G2793" s="3">
        <v>38</v>
      </c>
      <c r="H2793" s="4">
        <v>45860</v>
      </c>
      <c r="I2793" s="4" t="s">
        <v>60</v>
      </c>
      <c r="J2793" s="4" t="s">
        <v>60</v>
      </c>
      <c r="K2793" s="4">
        <v>45861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62</v>
      </c>
      <c r="X2793" s="4"/>
      <c r="Y2793" s="4" t="s">
        <v>60</v>
      </c>
      <c r="Z2793" s="4">
        <v>45862</v>
      </c>
      <c r="AA2793" s="4"/>
      <c r="AB2793" s="4" t="s">
        <v>60</v>
      </c>
      <c r="AC2793" s="4">
        <v>45863</v>
      </c>
      <c r="AD2793" s="4">
        <v>45864</v>
      </c>
      <c r="AE2793" s="4">
        <v>45867</v>
      </c>
      <c r="AF2793" s="4"/>
      <c r="AG2793" s="3" t="s">
        <v>10464</v>
      </c>
      <c r="AH2793" s="3" t="s">
        <v>333</v>
      </c>
      <c r="AI2793" s="3" t="s">
        <v>334</v>
      </c>
      <c r="AJ2793" s="3" t="s">
        <v>74</v>
      </c>
      <c r="AK2793" s="3" t="s">
        <v>65</v>
      </c>
      <c r="AL2793" s="3" t="s">
        <v>157</v>
      </c>
      <c r="AM2793" s="3" t="s">
        <v>158</v>
      </c>
      <c r="AN2793" s="3">
        <v>1.42313</v>
      </c>
      <c r="AO2793" s="3" t="s">
        <v>91</v>
      </c>
      <c r="AP2793" s="3" t="s">
        <v>92</v>
      </c>
      <c r="AQ2793" s="3">
        <v>1.42313</v>
      </c>
      <c r="AR2793" s="3" t="s">
        <v>68</v>
      </c>
      <c r="AS2793" s="3"/>
      <c r="AT2793" s="3"/>
      <c r="AU2793" s="3" t="s">
        <v>190</v>
      </c>
      <c r="AV2793" s="3" t="s">
        <v>191</v>
      </c>
      <c r="AW2793" s="3">
        <v>2.6458599999999999</v>
      </c>
      <c r="AX2793" s="3" t="s">
        <v>335</v>
      </c>
      <c r="AY2793" s="3" t="s">
        <v>336</v>
      </c>
      <c r="AZ2793" s="3">
        <v>38</v>
      </c>
      <c r="BA2793" s="3" t="s">
        <v>173</v>
      </c>
      <c r="BB2793" s="3">
        <v>38</v>
      </c>
      <c r="BC2793" s="3" t="s">
        <v>60</v>
      </c>
      <c r="BD2793" s="3" t="s">
        <v>60</v>
      </c>
      <c r="BE2793" s="3" t="s">
        <v>337</v>
      </c>
      <c r="BF2793" s="3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" t="str">
        <f>IFERROR(VLOOKUP(Data_Power_app[[#This Row],[PRO ODER]],'Xuất-Delay-SLT'!B:C,2,0),"")</f>
        <v/>
      </c>
      <c r="BJ2793" s="3" t="str">
        <f>IFERROR(VLOOKUP(Data_Power_app[[#This Row],[PRO ODER]],'Plan Lean DC'!A:C,3,0),"")</f>
        <v/>
      </c>
      <c r="BK2793" s="3" t="str">
        <f>IFERROR(VLOOKUP(Data_Power_app[[#This Row],[PRO ODER]]&amp;"LEAN_IN",'Real Time'!A:D,4,0),"")</f>
        <v/>
      </c>
      <c r="BL2793" s="3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10">
        <v>2793</v>
      </c>
      <c r="B2794" s="3" t="s">
        <v>9800</v>
      </c>
      <c r="C2794" s="3" t="s">
        <v>9801</v>
      </c>
      <c r="D2794" s="3" t="s">
        <v>84</v>
      </c>
      <c r="E2794" s="3" t="s">
        <v>194</v>
      </c>
      <c r="F2794" s="3" t="s">
        <v>72</v>
      </c>
      <c r="G2794" s="3">
        <v>41</v>
      </c>
      <c r="H2794" s="4">
        <v>45860</v>
      </c>
      <c r="I2794" s="4" t="s">
        <v>60</v>
      </c>
      <c r="J2794" s="4" t="s">
        <v>60</v>
      </c>
      <c r="K2794" s="4">
        <v>45861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62</v>
      </c>
      <c r="X2794" s="4"/>
      <c r="Y2794" s="4" t="s">
        <v>60</v>
      </c>
      <c r="Z2794" s="4">
        <v>45862</v>
      </c>
      <c r="AA2794" s="4"/>
      <c r="AB2794" s="4" t="s">
        <v>60</v>
      </c>
      <c r="AC2794" s="4">
        <v>45863</v>
      </c>
      <c r="AD2794" s="4">
        <v>45864</v>
      </c>
      <c r="AE2794" s="4">
        <v>45867</v>
      </c>
      <c r="AF2794" s="4"/>
      <c r="AG2794" s="3" t="s">
        <v>10464</v>
      </c>
      <c r="AH2794" s="3" t="s">
        <v>333</v>
      </c>
      <c r="AI2794" s="3" t="s">
        <v>334</v>
      </c>
      <c r="AJ2794" s="3" t="s">
        <v>74</v>
      </c>
      <c r="AK2794" s="3" t="s">
        <v>65</v>
      </c>
      <c r="AL2794" s="3" t="s">
        <v>157</v>
      </c>
      <c r="AM2794" s="3" t="s">
        <v>158</v>
      </c>
      <c r="AN2794" s="3">
        <v>1.4560900000000001</v>
      </c>
      <c r="AO2794" s="3" t="s">
        <v>91</v>
      </c>
      <c r="AP2794" s="3" t="s">
        <v>92</v>
      </c>
      <c r="AQ2794" s="3">
        <v>1.4560900000000001</v>
      </c>
      <c r="AR2794" s="3" t="s">
        <v>68</v>
      </c>
      <c r="AS2794" s="3"/>
      <c r="AT2794" s="3"/>
      <c r="AU2794" s="3" t="s">
        <v>190</v>
      </c>
      <c r="AV2794" s="3" t="s">
        <v>191</v>
      </c>
      <c r="AW2794" s="3">
        <v>2.7069399999999999</v>
      </c>
      <c r="AX2794" s="3" t="s">
        <v>335</v>
      </c>
      <c r="AY2794" s="3" t="s">
        <v>336</v>
      </c>
      <c r="AZ2794" s="3">
        <v>41</v>
      </c>
      <c r="BA2794" s="3" t="s">
        <v>173</v>
      </c>
      <c r="BB2794" s="3">
        <v>41</v>
      </c>
      <c r="BC2794" s="3" t="s">
        <v>60</v>
      </c>
      <c r="BD2794" s="3" t="s">
        <v>60</v>
      </c>
      <c r="BE2794" s="3" t="s">
        <v>337</v>
      </c>
      <c r="BF2794" s="3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" t="str">
        <f>IFERROR(VLOOKUP(Data_Power_app[[#This Row],[PRO ODER]],'Xuất-Delay-SLT'!B:C,2,0),"")</f>
        <v/>
      </c>
      <c r="BJ2794" s="3" t="str">
        <f>IFERROR(VLOOKUP(Data_Power_app[[#This Row],[PRO ODER]],'Plan Lean DC'!A:C,3,0),"")</f>
        <v/>
      </c>
      <c r="BK2794" s="3" t="str">
        <f>IFERROR(VLOOKUP(Data_Power_app[[#This Row],[PRO ODER]]&amp;"LEAN_IN",'Real Time'!A:D,4,0),"")</f>
        <v/>
      </c>
      <c r="BL2794" s="3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10">
        <v>2794</v>
      </c>
      <c r="B2795" s="3" t="s">
        <v>9802</v>
      </c>
      <c r="C2795" s="3" t="s">
        <v>9803</v>
      </c>
      <c r="D2795" s="3" t="s">
        <v>84</v>
      </c>
      <c r="E2795" s="3" t="s">
        <v>194</v>
      </c>
      <c r="F2795" s="3" t="s">
        <v>72</v>
      </c>
      <c r="G2795" s="3">
        <v>74</v>
      </c>
      <c r="H2795" s="4">
        <v>45860</v>
      </c>
      <c r="I2795" s="4" t="s">
        <v>60</v>
      </c>
      <c r="J2795" s="4" t="s">
        <v>60</v>
      </c>
      <c r="K2795" s="4">
        <v>45861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62</v>
      </c>
      <c r="X2795" s="4"/>
      <c r="Y2795" s="4" t="s">
        <v>60</v>
      </c>
      <c r="Z2795" s="4">
        <v>45862</v>
      </c>
      <c r="AA2795" s="4"/>
      <c r="AB2795" s="4" t="s">
        <v>60</v>
      </c>
      <c r="AC2795" s="4">
        <v>45863</v>
      </c>
      <c r="AD2795" s="4">
        <v>45864</v>
      </c>
      <c r="AE2795" s="4">
        <v>45867</v>
      </c>
      <c r="AF2795" s="4"/>
      <c r="AG2795" s="3" t="s">
        <v>10464</v>
      </c>
      <c r="AH2795" s="3" t="s">
        <v>333</v>
      </c>
      <c r="AI2795" s="3" t="s">
        <v>334</v>
      </c>
      <c r="AJ2795" s="3" t="s">
        <v>74</v>
      </c>
      <c r="AK2795" s="3" t="s">
        <v>65</v>
      </c>
      <c r="AL2795" s="3" t="s">
        <v>157</v>
      </c>
      <c r="AM2795" s="3" t="s">
        <v>158</v>
      </c>
      <c r="AN2795" s="3">
        <v>2.3094700000000001</v>
      </c>
      <c r="AO2795" s="3" t="s">
        <v>91</v>
      </c>
      <c r="AP2795" s="3" t="s">
        <v>92</v>
      </c>
      <c r="AQ2795" s="3">
        <v>2.3094700000000001</v>
      </c>
      <c r="AR2795" s="3" t="s">
        <v>68</v>
      </c>
      <c r="AS2795" s="3"/>
      <c r="AT2795" s="3"/>
      <c r="AU2795" s="3" t="s">
        <v>190</v>
      </c>
      <c r="AV2795" s="3" t="s">
        <v>191</v>
      </c>
      <c r="AW2795" s="3">
        <v>4.2934700000000001</v>
      </c>
      <c r="AX2795" s="3" t="s">
        <v>335</v>
      </c>
      <c r="AY2795" s="3" t="s">
        <v>336</v>
      </c>
      <c r="AZ2795" s="3">
        <v>74</v>
      </c>
      <c r="BA2795" s="3" t="s">
        <v>173</v>
      </c>
      <c r="BB2795" s="3">
        <v>74</v>
      </c>
      <c r="BC2795" s="3" t="s">
        <v>60</v>
      </c>
      <c r="BD2795" s="3" t="s">
        <v>60</v>
      </c>
      <c r="BE2795" s="3" t="s">
        <v>337</v>
      </c>
      <c r="BF2795" s="3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" t="str">
        <f>IFERROR(VLOOKUP(Data_Power_app[[#This Row],[PRO ODER]],'Xuất-Delay-SLT'!B:C,2,0),"")</f>
        <v/>
      </c>
      <c r="BJ2795" s="3" t="str">
        <f>IFERROR(VLOOKUP(Data_Power_app[[#This Row],[PRO ODER]],'Plan Lean DC'!A:C,3,0),"")</f>
        <v/>
      </c>
      <c r="BK2795" s="3" t="str">
        <f>IFERROR(VLOOKUP(Data_Power_app[[#This Row],[PRO ODER]]&amp;"LEAN_IN",'Real Time'!A:D,4,0),"")</f>
        <v/>
      </c>
      <c r="BL2795" s="3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10">
        <v>2795</v>
      </c>
      <c r="B2796" s="3" t="s">
        <v>9804</v>
      </c>
      <c r="C2796" s="3" t="s">
        <v>9805</v>
      </c>
      <c r="D2796" s="3" t="s">
        <v>84</v>
      </c>
      <c r="E2796" s="3" t="s">
        <v>194</v>
      </c>
      <c r="F2796" s="3" t="s">
        <v>72</v>
      </c>
      <c r="G2796" s="3">
        <v>67</v>
      </c>
      <c r="H2796" s="4">
        <v>45860</v>
      </c>
      <c r="I2796" s="4" t="s">
        <v>60</v>
      </c>
      <c r="J2796" s="4" t="s">
        <v>60</v>
      </c>
      <c r="K2796" s="4">
        <v>45861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62</v>
      </c>
      <c r="X2796" s="4"/>
      <c r="Y2796" s="4" t="s">
        <v>60</v>
      </c>
      <c r="Z2796" s="4">
        <v>45862</v>
      </c>
      <c r="AA2796" s="4"/>
      <c r="AB2796" s="4" t="s">
        <v>60</v>
      </c>
      <c r="AC2796" s="4">
        <v>45863</v>
      </c>
      <c r="AD2796" s="4">
        <v>45864</v>
      </c>
      <c r="AE2796" s="4">
        <v>45867</v>
      </c>
      <c r="AF2796" s="4"/>
      <c r="AG2796" s="3" t="s">
        <v>10464</v>
      </c>
      <c r="AH2796" s="3" t="s">
        <v>333</v>
      </c>
      <c r="AI2796" s="3" t="s">
        <v>334</v>
      </c>
      <c r="AJ2796" s="3" t="s">
        <v>74</v>
      </c>
      <c r="AK2796" s="3" t="s">
        <v>65</v>
      </c>
      <c r="AL2796" s="3" t="s">
        <v>157</v>
      </c>
      <c r="AM2796" s="3" t="s">
        <v>158</v>
      </c>
      <c r="AN2796" s="3">
        <v>2.0910000000000002</v>
      </c>
      <c r="AO2796" s="3" t="s">
        <v>91</v>
      </c>
      <c r="AP2796" s="3" t="s">
        <v>92</v>
      </c>
      <c r="AQ2796" s="3">
        <v>2.0910000000000002</v>
      </c>
      <c r="AR2796" s="3" t="s">
        <v>68</v>
      </c>
      <c r="AS2796" s="3"/>
      <c r="AT2796" s="3"/>
      <c r="AU2796" s="3" t="s">
        <v>190</v>
      </c>
      <c r="AV2796" s="3" t="s">
        <v>191</v>
      </c>
      <c r="AW2796" s="3">
        <v>3.88733</v>
      </c>
      <c r="AX2796" s="3" t="s">
        <v>335</v>
      </c>
      <c r="AY2796" s="3" t="s">
        <v>336</v>
      </c>
      <c r="AZ2796" s="3">
        <v>67</v>
      </c>
      <c r="BA2796" s="3" t="s">
        <v>173</v>
      </c>
      <c r="BB2796" s="3">
        <v>67</v>
      </c>
      <c r="BC2796" s="3" t="s">
        <v>60</v>
      </c>
      <c r="BD2796" s="3" t="s">
        <v>60</v>
      </c>
      <c r="BE2796" s="3" t="s">
        <v>337</v>
      </c>
      <c r="BF2796" s="3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" t="str">
        <f>IFERROR(VLOOKUP(Data_Power_app[[#This Row],[PRO ODER]],'Xuất-Delay-SLT'!B:C,2,0),"")</f>
        <v/>
      </c>
      <c r="BJ2796" s="3" t="str">
        <f>IFERROR(VLOOKUP(Data_Power_app[[#This Row],[PRO ODER]],'Plan Lean DC'!A:C,3,0),"")</f>
        <v/>
      </c>
      <c r="BK2796" s="3" t="str">
        <f>IFERROR(VLOOKUP(Data_Power_app[[#This Row],[PRO ODER]]&amp;"LEAN_IN",'Real Time'!A:D,4,0),"")</f>
        <v/>
      </c>
      <c r="BL2796" s="3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10">
        <v>2796</v>
      </c>
      <c r="B2797" s="3" t="s">
        <v>9806</v>
      </c>
      <c r="C2797" s="3" t="s">
        <v>9807</v>
      </c>
      <c r="D2797" s="3" t="s">
        <v>84</v>
      </c>
      <c r="E2797" s="3" t="s">
        <v>194</v>
      </c>
      <c r="F2797" s="3" t="s">
        <v>72</v>
      </c>
      <c r="G2797" s="3">
        <v>129</v>
      </c>
      <c r="H2797" s="4">
        <v>45860</v>
      </c>
      <c r="I2797" s="4" t="s">
        <v>60</v>
      </c>
      <c r="J2797" s="4" t="s">
        <v>60</v>
      </c>
      <c r="K2797" s="4">
        <v>45861</v>
      </c>
      <c r="L2797" s="4"/>
      <c r="M2797" s="4" t="s">
        <v>60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 t="s">
        <v>60</v>
      </c>
      <c r="U2797" s="4"/>
      <c r="V2797" s="4"/>
      <c r="W2797" s="4">
        <v>45862</v>
      </c>
      <c r="X2797" s="4"/>
      <c r="Y2797" s="4" t="s">
        <v>60</v>
      </c>
      <c r="Z2797" s="4">
        <v>45862</v>
      </c>
      <c r="AA2797" s="4"/>
      <c r="AB2797" s="4" t="s">
        <v>60</v>
      </c>
      <c r="AC2797" s="4">
        <v>45863</v>
      </c>
      <c r="AD2797" s="4">
        <v>45864</v>
      </c>
      <c r="AE2797" s="4">
        <v>45867</v>
      </c>
      <c r="AF2797" s="4"/>
      <c r="AG2797" s="3" t="s">
        <v>10464</v>
      </c>
      <c r="AH2797" s="3" t="s">
        <v>333</v>
      </c>
      <c r="AI2797" s="3" t="s">
        <v>334</v>
      </c>
      <c r="AJ2797" s="3" t="s">
        <v>74</v>
      </c>
      <c r="AK2797" s="3" t="s">
        <v>65</v>
      </c>
      <c r="AL2797" s="3" t="s">
        <v>157</v>
      </c>
      <c r="AM2797" s="3" t="s">
        <v>158</v>
      </c>
      <c r="AN2797" s="3">
        <v>4.0259600000000004</v>
      </c>
      <c r="AO2797" s="3" t="s">
        <v>91</v>
      </c>
      <c r="AP2797" s="3" t="s">
        <v>92</v>
      </c>
      <c r="AQ2797" s="3">
        <v>4.0259600000000004</v>
      </c>
      <c r="AR2797" s="3" t="s">
        <v>68</v>
      </c>
      <c r="AS2797" s="3"/>
      <c r="AT2797" s="3"/>
      <c r="AU2797" s="3" t="s">
        <v>190</v>
      </c>
      <c r="AV2797" s="3" t="s">
        <v>191</v>
      </c>
      <c r="AW2797" s="3">
        <v>7.4845699999999997</v>
      </c>
      <c r="AX2797" s="3" t="s">
        <v>335</v>
      </c>
      <c r="AY2797" s="3" t="s">
        <v>336</v>
      </c>
      <c r="AZ2797" s="3">
        <v>129</v>
      </c>
      <c r="BA2797" s="3" t="s">
        <v>173</v>
      </c>
      <c r="BB2797" s="3">
        <v>129</v>
      </c>
      <c r="BC2797" s="3" t="s">
        <v>60</v>
      </c>
      <c r="BD2797" s="3" t="s">
        <v>60</v>
      </c>
      <c r="BE2797" s="3" t="s">
        <v>337</v>
      </c>
      <c r="BF2797" s="3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" t="str">
        <f>IFERROR(VLOOKUP(Data_Power_app[[#This Row],[PRO ODER]],'Xuất-Delay-SLT'!B:C,2,0),"")</f>
        <v/>
      </c>
      <c r="BJ2797" s="3" t="str">
        <f>IFERROR(VLOOKUP(Data_Power_app[[#This Row],[PRO ODER]],'Plan Lean DC'!A:C,3,0),"")</f>
        <v/>
      </c>
      <c r="BK2797" s="3" t="str">
        <f>IFERROR(VLOOKUP(Data_Power_app[[#This Row],[PRO ODER]]&amp;"LEAN_IN",'Real Time'!A:D,4,0),"")</f>
        <v/>
      </c>
      <c r="BL2797" s="3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10">
        <v>2797</v>
      </c>
      <c r="B2798" s="3" t="s">
        <v>9808</v>
      </c>
      <c r="C2798" s="3" t="s">
        <v>9809</v>
      </c>
      <c r="D2798" s="3" t="s">
        <v>84</v>
      </c>
      <c r="E2798" s="3" t="s">
        <v>194</v>
      </c>
      <c r="F2798" s="3" t="s">
        <v>72</v>
      </c>
      <c r="G2798" s="3">
        <v>105</v>
      </c>
      <c r="H2798" s="4">
        <v>45860</v>
      </c>
      <c r="I2798" s="4" t="s">
        <v>60</v>
      </c>
      <c r="J2798" s="4" t="s">
        <v>60</v>
      </c>
      <c r="K2798" s="4">
        <v>45861</v>
      </c>
      <c r="L2798" s="4"/>
      <c r="M2798" s="4" t="s">
        <v>60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 t="s">
        <v>60</v>
      </c>
      <c r="U2798" s="4"/>
      <c r="V2798" s="4"/>
      <c r="W2798" s="4">
        <v>45862</v>
      </c>
      <c r="X2798" s="4"/>
      <c r="Y2798" s="4" t="s">
        <v>60</v>
      </c>
      <c r="Z2798" s="4">
        <v>45862</v>
      </c>
      <c r="AA2798" s="4"/>
      <c r="AB2798" s="4" t="s">
        <v>60</v>
      </c>
      <c r="AC2798" s="4">
        <v>45863</v>
      </c>
      <c r="AD2798" s="4">
        <v>45864</v>
      </c>
      <c r="AE2798" s="4">
        <v>45867</v>
      </c>
      <c r="AF2798" s="4"/>
      <c r="AG2798" s="3" t="s">
        <v>10464</v>
      </c>
      <c r="AH2798" s="3" t="s">
        <v>333</v>
      </c>
      <c r="AI2798" s="3" t="s">
        <v>334</v>
      </c>
      <c r="AJ2798" s="3" t="s">
        <v>74</v>
      </c>
      <c r="AK2798" s="3" t="s">
        <v>65</v>
      </c>
      <c r="AL2798" s="3" t="s">
        <v>157</v>
      </c>
      <c r="AM2798" s="3" t="s">
        <v>158</v>
      </c>
      <c r="AN2798" s="3">
        <v>3.00441</v>
      </c>
      <c r="AO2798" s="3" t="s">
        <v>91</v>
      </c>
      <c r="AP2798" s="3" t="s">
        <v>92</v>
      </c>
      <c r="AQ2798" s="3">
        <v>3.00441</v>
      </c>
      <c r="AR2798" s="3" t="s">
        <v>68</v>
      </c>
      <c r="AS2798" s="3"/>
      <c r="AT2798" s="3"/>
      <c r="AU2798" s="3" t="s">
        <v>190</v>
      </c>
      <c r="AV2798" s="3" t="s">
        <v>191</v>
      </c>
      <c r="AW2798" s="3">
        <v>5.5848699999999996</v>
      </c>
      <c r="AX2798" s="3" t="s">
        <v>335</v>
      </c>
      <c r="AY2798" s="3" t="s">
        <v>336</v>
      </c>
      <c r="AZ2798" s="3">
        <v>105</v>
      </c>
      <c r="BA2798" s="3" t="s">
        <v>173</v>
      </c>
      <c r="BB2798" s="3">
        <v>105</v>
      </c>
      <c r="BC2798" s="3" t="s">
        <v>60</v>
      </c>
      <c r="BD2798" s="3" t="s">
        <v>60</v>
      </c>
      <c r="BE2798" s="3" t="s">
        <v>337</v>
      </c>
      <c r="BF2798" s="3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" t="str">
        <f>IFERROR(VLOOKUP(Data_Power_app[[#This Row],[PRO ODER]],'Xuất-Delay-SLT'!B:C,2,0),"")</f>
        <v/>
      </c>
      <c r="BJ2798" s="3" t="str">
        <f>IFERROR(VLOOKUP(Data_Power_app[[#This Row],[PRO ODER]],'Plan Lean DC'!A:C,3,0),"")</f>
        <v/>
      </c>
      <c r="BK2798" s="3" t="str">
        <f>IFERROR(VLOOKUP(Data_Power_app[[#This Row],[PRO ODER]]&amp;"LEAN_IN",'Real Time'!A:D,4,0),"")</f>
        <v/>
      </c>
      <c r="BL2798" s="3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10">
        <v>2798</v>
      </c>
      <c r="B2799" s="3" t="s">
        <v>9810</v>
      </c>
      <c r="C2799" s="3" t="s">
        <v>9811</v>
      </c>
      <c r="D2799" s="3" t="s">
        <v>84</v>
      </c>
      <c r="E2799" s="3" t="s">
        <v>194</v>
      </c>
      <c r="F2799" s="3" t="s">
        <v>72</v>
      </c>
      <c r="G2799" s="3">
        <v>275</v>
      </c>
      <c r="H2799" s="4">
        <v>45860</v>
      </c>
      <c r="I2799" s="4" t="s">
        <v>60</v>
      </c>
      <c r="J2799" s="4" t="s">
        <v>60</v>
      </c>
      <c r="K2799" s="4">
        <v>45861</v>
      </c>
      <c r="L2799" s="4"/>
      <c r="M2799" s="4" t="s">
        <v>60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 t="s">
        <v>60</v>
      </c>
      <c r="U2799" s="4"/>
      <c r="V2799" s="4"/>
      <c r="W2799" s="4">
        <v>45862</v>
      </c>
      <c r="X2799" s="4"/>
      <c r="Y2799" s="4" t="s">
        <v>60</v>
      </c>
      <c r="Z2799" s="4">
        <v>45862</v>
      </c>
      <c r="AA2799" s="4"/>
      <c r="AB2799" s="4" t="s">
        <v>60</v>
      </c>
      <c r="AC2799" s="4">
        <v>45863</v>
      </c>
      <c r="AD2799" s="4">
        <v>45864</v>
      </c>
      <c r="AE2799" s="4">
        <v>45867</v>
      </c>
      <c r="AF2799" s="4"/>
      <c r="AG2799" s="3" t="s">
        <v>10464</v>
      </c>
      <c r="AH2799" s="3" t="s">
        <v>333</v>
      </c>
      <c r="AI2799" s="3" t="s">
        <v>334</v>
      </c>
      <c r="AJ2799" s="3" t="s">
        <v>74</v>
      </c>
      <c r="AK2799" s="3" t="s">
        <v>65</v>
      </c>
      <c r="AL2799" s="3" t="s">
        <v>157</v>
      </c>
      <c r="AM2799" s="3" t="s">
        <v>158</v>
      </c>
      <c r="AN2799" s="3">
        <v>7.86869</v>
      </c>
      <c r="AO2799" s="3" t="s">
        <v>91</v>
      </c>
      <c r="AP2799" s="3" t="s">
        <v>92</v>
      </c>
      <c r="AQ2799" s="3">
        <v>7.86869</v>
      </c>
      <c r="AR2799" s="3" t="s">
        <v>68</v>
      </c>
      <c r="AS2799" s="3"/>
      <c r="AT2799" s="3"/>
      <c r="AU2799" s="3" t="s">
        <v>190</v>
      </c>
      <c r="AV2799" s="3" t="s">
        <v>191</v>
      </c>
      <c r="AW2799" s="3">
        <v>14.62703</v>
      </c>
      <c r="AX2799" s="3" t="s">
        <v>335</v>
      </c>
      <c r="AY2799" s="3" t="s">
        <v>336</v>
      </c>
      <c r="AZ2799" s="3">
        <v>275</v>
      </c>
      <c r="BA2799" s="3" t="s">
        <v>173</v>
      </c>
      <c r="BB2799" s="3">
        <v>275</v>
      </c>
      <c r="BC2799" s="3" t="s">
        <v>60</v>
      </c>
      <c r="BD2799" s="3" t="s">
        <v>60</v>
      </c>
      <c r="BE2799" s="3" t="s">
        <v>337</v>
      </c>
      <c r="BF2799" s="3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" t="str">
        <f>IFERROR(VLOOKUP(Data_Power_app[[#This Row],[PRO ODER]],'Xuất-Delay-SLT'!B:C,2,0),"")</f>
        <v/>
      </c>
      <c r="BJ2799" s="3" t="str">
        <f>IFERROR(VLOOKUP(Data_Power_app[[#This Row],[PRO ODER]],'Plan Lean DC'!A:C,3,0),"")</f>
        <v/>
      </c>
      <c r="BK2799" s="3" t="str">
        <f>IFERROR(VLOOKUP(Data_Power_app[[#This Row],[PRO ODER]]&amp;"LEAN_IN",'Real Time'!A:D,4,0),"")</f>
        <v/>
      </c>
      <c r="BL2799" s="3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10">
        <v>2799</v>
      </c>
      <c r="B2800" s="3" t="s">
        <v>9812</v>
      </c>
      <c r="C2800" s="3" t="s">
        <v>9813</v>
      </c>
      <c r="D2800" s="3" t="s">
        <v>84</v>
      </c>
      <c r="E2800" s="3" t="s">
        <v>194</v>
      </c>
      <c r="F2800" s="3" t="s">
        <v>72</v>
      </c>
      <c r="G2800" s="3">
        <v>285</v>
      </c>
      <c r="H2800" s="4">
        <v>45860</v>
      </c>
      <c r="I2800" s="4" t="s">
        <v>60</v>
      </c>
      <c r="J2800" s="4" t="s">
        <v>60</v>
      </c>
      <c r="K2800" s="4">
        <v>45861</v>
      </c>
      <c r="L2800" s="4"/>
      <c r="M2800" s="4" t="s">
        <v>6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 t="s">
        <v>60</v>
      </c>
      <c r="U2800" s="4"/>
      <c r="V2800" s="4"/>
      <c r="W2800" s="4">
        <v>45862</v>
      </c>
      <c r="X2800" s="4"/>
      <c r="Y2800" s="4" t="s">
        <v>60</v>
      </c>
      <c r="Z2800" s="4">
        <v>45862</v>
      </c>
      <c r="AA2800" s="4"/>
      <c r="AB2800" s="4" t="s">
        <v>60</v>
      </c>
      <c r="AC2800" s="4">
        <v>45863</v>
      </c>
      <c r="AD2800" s="4">
        <v>45864</v>
      </c>
      <c r="AE2800" s="4">
        <v>45867</v>
      </c>
      <c r="AF2800" s="4"/>
      <c r="AG2800" s="3" t="s">
        <v>10464</v>
      </c>
      <c r="AH2800" s="3" t="s">
        <v>333</v>
      </c>
      <c r="AI2800" s="3" t="s">
        <v>334</v>
      </c>
      <c r="AJ2800" s="3" t="s">
        <v>74</v>
      </c>
      <c r="AK2800" s="3" t="s">
        <v>65</v>
      </c>
      <c r="AL2800" s="3" t="s">
        <v>157</v>
      </c>
      <c r="AM2800" s="3" t="s">
        <v>158</v>
      </c>
      <c r="AN2800" s="3">
        <v>8.1548200000000008</v>
      </c>
      <c r="AO2800" s="3" t="s">
        <v>91</v>
      </c>
      <c r="AP2800" s="3" t="s">
        <v>92</v>
      </c>
      <c r="AQ2800" s="3">
        <v>8.1548200000000008</v>
      </c>
      <c r="AR2800" s="3" t="s">
        <v>68</v>
      </c>
      <c r="AS2800" s="3"/>
      <c r="AT2800" s="3"/>
      <c r="AU2800" s="3" t="s">
        <v>190</v>
      </c>
      <c r="AV2800" s="3" t="s">
        <v>191</v>
      </c>
      <c r="AW2800" s="3">
        <v>15.15892</v>
      </c>
      <c r="AX2800" s="3" t="s">
        <v>335</v>
      </c>
      <c r="AY2800" s="3" t="s">
        <v>336</v>
      </c>
      <c r="AZ2800" s="3">
        <v>285</v>
      </c>
      <c r="BA2800" s="3" t="s">
        <v>173</v>
      </c>
      <c r="BB2800" s="3">
        <v>285</v>
      </c>
      <c r="BC2800" s="3" t="s">
        <v>60</v>
      </c>
      <c r="BD2800" s="3" t="s">
        <v>60</v>
      </c>
      <c r="BE2800" s="3" t="s">
        <v>337</v>
      </c>
      <c r="BF2800" s="3" t="str">
        <f>IFERROR(VLOOKUP(Data_Power_app[[#This Row],[PRO ODER]],'Result'!H:J,3,0),"")</f>
        <v/>
      </c>
      <c r="BG2800" s="11" t="str">
        <f>IFERROR(VLOOKUP(Data_Power_app[[#This Row],[PRO ODER]]&amp;"LAM",'Real Time'!A:E,4,0),"")</f>
        <v/>
      </c>
      <c r="BH2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" t="str">
        <f>IFERROR(VLOOKUP(Data_Power_app[[#This Row],[PRO ODER]],'Xuất-Delay-SLT'!B:C,2,0),"")</f>
        <v/>
      </c>
      <c r="BJ2800" s="3" t="str">
        <f>IFERROR(VLOOKUP(Data_Power_app[[#This Row],[PRO ODER]],'Plan Lean DC'!A:C,3,0),"")</f>
        <v/>
      </c>
      <c r="BK2800" s="3" t="str">
        <f>IFERROR(VLOOKUP(Data_Power_app[[#This Row],[PRO ODER]]&amp;"LEAN_IN",'Real Time'!A:D,4,0),"")</f>
        <v/>
      </c>
      <c r="BL2800" s="3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10">
        <v>2800</v>
      </c>
      <c r="B2801" s="3" t="s">
        <v>9814</v>
      </c>
      <c r="C2801" s="3" t="s">
        <v>9815</v>
      </c>
      <c r="D2801" s="3" t="s">
        <v>84</v>
      </c>
      <c r="E2801" s="3" t="s">
        <v>194</v>
      </c>
      <c r="F2801" s="3" t="s">
        <v>72</v>
      </c>
      <c r="G2801" s="3">
        <v>425</v>
      </c>
      <c r="H2801" s="4">
        <v>45860</v>
      </c>
      <c r="I2801" s="4" t="s">
        <v>60</v>
      </c>
      <c r="J2801" s="4" t="s">
        <v>60</v>
      </c>
      <c r="K2801" s="4">
        <v>45861</v>
      </c>
      <c r="L2801" s="4"/>
      <c r="M2801" s="4" t="s">
        <v>6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 t="s">
        <v>60</v>
      </c>
      <c r="U2801" s="4"/>
      <c r="V2801" s="4"/>
      <c r="W2801" s="4">
        <v>45862</v>
      </c>
      <c r="X2801" s="4"/>
      <c r="Y2801" s="4" t="s">
        <v>60</v>
      </c>
      <c r="Z2801" s="4">
        <v>45862</v>
      </c>
      <c r="AA2801" s="4"/>
      <c r="AB2801" s="4" t="s">
        <v>60</v>
      </c>
      <c r="AC2801" s="4">
        <v>45863</v>
      </c>
      <c r="AD2801" s="4">
        <v>45864</v>
      </c>
      <c r="AE2801" s="4">
        <v>45867</v>
      </c>
      <c r="AF2801" s="4"/>
      <c r="AG2801" s="3" t="s">
        <v>10464</v>
      </c>
      <c r="AH2801" s="3" t="s">
        <v>333</v>
      </c>
      <c r="AI2801" s="3" t="s">
        <v>334</v>
      </c>
      <c r="AJ2801" s="3" t="s">
        <v>74</v>
      </c>
      <c r="AK2801" s="3" t="s">
        <v>65</v>
      </c>
      <c r="AL2801" s="3" t="s">
        <v>157</v>
      </c>
      <c r="AM2801" s="3" t="s">
        <v>158</v>
      </c>
      <c r="AN2801" s="3">
        <v>12.1607</v>
      </c>
      <c r="AO2801" s="3" t="s">
        <v>91</v>
      </c>
      <c r="AP2801" s="3" t="s">
        <v>92</v>
      </c>
      <c r="AQ2801" s="3">
        <v>12.1607</v>
      </c>
      <c r="AR2801" s="3" t="s">
        <v>68</v>
      </c>
      <c r="AS2801" s="3"/>
      <c r="AT2801" s="3"/>
      <c r="AU2801" s="3" t="s">
        <v>190</v>
      </c>
      <c r="AV2801" s="3" t="s">
        <v>191</v>
      </c>
      <c r="AW2801" s="3">
        <v>22.605409999999999</v>
      </c>
      <c r="AX2801" s="3" t="s">
        <v>335</v>
      </c>
      <c r="AY2801" s="3" t="s">
        <v>336</v>
      </c>
      <c r="AZ2801" s="3">
        <v>425</v>
      </c>
      <c r="BA2801" s="3" t="s">
        <v>173</v>
      </c>
      <c r="BB2801" s="3">
        <v>425</v>
      </c>
      <c r="BC2801" s="3" t="s">
        <v>60</v>
      </c>
      <c r="BD2801" s="3" t="s">
        <v>60</v>
      </c>
      <c r="BE2801" s="3" t="s">
        <v>337</v>
      </c>
      <c r="BF2801" s="3" t="str">
        <f>IFERROR(VLOOKUP(Data_Power_app[[#This Row],[PRO ODER]],'Result'!H:J,3,0),"")</f>
        <v/>
      </c>
      <c r="BG2801" s="11" t="str">
        <f>IFERROR(VLOOKUP(Data_Power_app[[#This Row],[PRO ODER]]&amp;"LAM",'Real Time'!A:E,4,0),"")</f>
        <v/>
      </c>
      <c r="BH2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" t="str">
        <f>IFERROR(VLOOKUP(Data_Power_app[[#This Row],[PRO ODER]],'Xuất-Delay-SLT'!B:C,2,0),"")</f>
        <v/>
      </c>
      <c r="BJ2801" s="3" t="str">
        <f>IFERROR(VLOOKUP(Data_Power_app[[#This Row],[PRO ODER]],'Plan Lean DC'!A:C,3,0),"")</f>
        <v/>
      </c>
      <c r="BK2801" s="3" t="str">
        <f>IFERROR(VLOOKUP(Data_Power_app[[#This Row],[PRO ODER]]&amp;"LEAN_IN",'Real Time'!A:D,4,0),"")</f>
        <v/>
      </c>
      <c r="BL2801" s="3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10">
        <v>2801</v>
      </c>
      <c r="B2802" s="3" t="s">
        <v>9816</v>
      </c>
      <c r="C2802" s="3" t="s">
        <v>9817</v>
      </c>
      <c r="D2802" s="3" t="s">
        <v>84</v>
      </c>
      <c r="E2802" s="3" t="s">
        <v>194</v>
      </c>
      <c r="F2802" s="3" t="s">
        <v>72</v>
      </c>
      <c r="G2802" s="3">
        <v>469</v>
      </c>
      <c r="H2802" s="4">
        <v>45860</v>
      </c>
      <c r="I2802" s="4" t="s">
        <v>60</v>
      </c>
      <c r="J2802" s="4" t="s">
        <v>60</v>
      </c>
      <c r="K2802" s="4">
        <v>45861</v>
      </c>
      <c r="L2802" s="4"/>
      <c r="M2802" s="4" t="s">
        <v>60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 t="s">
        <v>60</v>
      </c>
      <c r="U2802" s="4"/>
      <c r="V2802" s="4"/>
      <c r="W2802" s="4">
        <v>45862</v>
      </c>
      <c r="X2802" s="4"/>
      <c r="Y2802" s="4" t="s">
        <v>60</v>
      </c>
      <c r="Z2802" s="4">
        <v>45862</v>
      </c>
      <c r="AA2802" s="4"/>
      <c r="AB2802" s="4" t="s">
        <v>60</v>
      </c>
      <c r="AC2802" s="4">
        <v>45863</v>
      </c>
      <c r="AD2802" s="4">
        <v>45864</v>
      </c>
      <c r="AE2802" s="4">
        <v>45867</v>
      </c>
      <c r="AF2802" s="4"/>
      <c r="AG2802" s="3" t="s">
        <v>10464</v>
      </c>
      <c r="AH2802" s="3" t="s">
        <v>333</v>
      </c>
      <c r="AI2802" s="3" t="s">
        <v>334</v>
      </c>
      <c r="AJ2802" s="3" t="s">
        <v>74</v>
      </c>
      <c r="AK2802" s="3" t="s">
        <v>65</v>
      </c>
      <c r="AL2802" s="3" t="s">
        <v>157</v>
      </c>
      <c r="AM2802" s="3" t="s">
        <v>158</v>
      </c>
      <c r="AN2802" s="3">
        <v>12.714399999999999</v>
      </c>
      <c r="AO2802" s="3" t="s">
        <v>91</v>
      </c>
      <c r="AP2802" s="3" t="s">
        <v>92</v>
      </c>
      <c r="AQ2802" s="3">
        <v>12.714399999999999</v>
      </c>
      <c r="AR2802" s="3" t="s">
        <v>68</v>
      </c>
      <c r="AS2802" s="3"/>
      <c r="AT2802" s="3"/>
      <c r="AU2802" s="3" t="s">
        <v>190</v>
      </c>
      <c r="AV2802" s="3" t="s">
        <v>191</v>
      </c>
      <c r="AW2802" s="3">
        <v>23.631779999999999</v>
      </c>
      <c r="AX2802" s="3" t="s">
        <v>335</v>
      </c>
      <c r="AY2802" s="3" t="s">
        <v>336</v>
      </c>
      <c r="AZ2802" s="3">
        <v>469</v>
      </c>
      <c r="BA2802" s="3" t="s">
        <v>173</v>
      </c>
      <c r="BB2802" s="3">
        <v>469</v>
      </c>
      <c r="BC2802" s="3" t="s">
        <v>60</v>
      </c>
      <c r="BD2802" s="3" t="s">
        <v>60</v>
      </c>
      <c r="BE2802" s="3" t="s">
        <v>337</v>
      </c>
      <c r="BF2802" s="3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" t="str">
        <f>IFERROR(VLOOKUP(Data_Power_app[[#This Row],[PRO ODER]],'Xuất-Delay-SLT'!B:C,2,0),"")</f>
        <v/>
      </c>
      <c r="BJ2802" s="3" t="str">
        <f>IFERROR(VLOOKUP(Data_Power_app[[#This Row],[PRO ODER]],'Plan Lean DC'!A:C,3,0),"")</f>
        <v/>
      </c>
      <c r="BK2802" s="3" t="str">
        <f>IFERROR(VLOOKUP(Data_Power_app[[#This Row],[PRO ODER]]&amp;"LEAN_IN",'Real Time'!A:D,4,0),"")</f>
        <v/>
      </c>
      <c r="BL2802" s="3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10">
        <v>2802</v>
      </c>
      <c r="B2803" s="3" t="s">
        <v>9818</v>
      </c>
      <c r="C2803" s="3" t="s">
        <v>9819</v>
      </c>
      <c r="D2803" s="3" t="s">
        <v>84</v>
      </c>
      <c r="E2803" s="3" t="s">
        <v>194</v>
      </c>
      <c r="F2803" s="3" t="s">
        <v>72</v>
      </c>
      <c r="G2803" s="3">
        <v>560</v>
      </c>
      <c r="H2803" s="4">
        <v>45860</v>
      </c>
      <c r="I2803" s="4" t="s">
        <v>60</v>
      </c>
      <c r="J2803" s="4" t="s">
        <v>60</v>
      </c>
      <c r="K2803" s="4">
        <v>45861</v>
      </c>
      <c r="L2803" s="4"/>
      <c r="M2803" s="4" t="s">
        <v>60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 t="s">
        <v>60</v>
      </c>
      <c r="U2803" s="4"/>
      <c r="V2803" s="4"/>
      <c r="W2803" s="4">
        <v>45862</v>
      </c>
      <c r="X2803" s="4"/>
      <c r="Y2803" s="4" t="s">
        <v>60</v>
      </c>
      <c r="Z2803" s="4">
        <v>45862</v>
      </c>
      <c r="AA2803" s="4"/>
      <c r="AB2803" s="4" t="s">
        <v>60</v>
      </c>
      <c r="AC2803" s="4">
        <v>45863</v>
      </c>
      <c r="AD2803" s="4">
        <v>45864</v>
      </c>
      <c r="AE2803" s="4">
        <v>45867</v>
      </c>
      <c r="AF2803" s="4"/>
      <c r="AG2803" s="3" t="s">
        <v>10464</v>
      </c>
      <c r="AH2803" s="3" t="s">
        <v>333</v>
      </c>
      <c r="AI2803" s="3" t="s">
        <v>334</v>
      </c>
      <c r="AJ2803" s="3" t="s">
        <v>74</v>
      </c>
      <c r="AK2803" s="3" t="s">
        <v>65</v>
      </c>
      <c r="AL2803" s="3" t="s">
        <v>157</v>
      </c>
      <c r="AM2803" s="3" t="s">
        <v>158</v>
      </c>
      <c r="AN2803" s="3">
        <v>14.068149999999999</v>
      </c>
      <c r="AO2803" s="3" t="s">
        <v>91</v>
      </c>
      <c r="AP2803" s="3" t="s">
        <v>92</v>
      </c>
      <c r="AQ2803" s="3">
        <v>14.068149999999999</v>
      </c>
      <c r="AR2803" s="3" t="s">
        <v>68</v>
      </c>
      <c r="AS2803" s="3"/>
      <c r="AT2803" s="3"/>
      <c r="AU2803" s="3" t="s">
        <v>190</v>
      </c>
      <c r="AV2803" s="3" t="s">
        <v>191</v>
      </c>
      <c r="AW2803" s="3">
        <v>26.15211</v>
      </c>
      <c r="AX2803" s="3" t="s">
        <v>335</v>
      </c>
      <c r="AY2803" s="3" t="s">
        <v>336</v>
      </c>
      <c r="AZ2803" s="3">
        <v>560</v>
      </c>
      <c r="BA2803" s="3" t="s">
        <v>173</v>
      </c>
      <c r="BB2803" s="3">
        <v>560</v>
      </c>
      <c r="BC2803" s="3" t="s">
        <v>60</v>
      </c>
      <c r="BD2803" s="3" t="s">
        <v>60</v>
      </c>
      <c r="BE2803" s="3" t="s">
        <v>337</v>
      </c>
      <c r="BF2803" s="3" t="str">
        <f>IFERROR(VLOOKUP(Data_Power_app[[#This Row],[PRO ODER]],'Result'!H:J,3,0),"")</f>
        <v/>
      </c>
      <c r="BG2803" s="11" t="str">
        <f>IFERROR(VLOOKUP(Data_Power_app[[#This Row],[PRO ODER]]&amp;"LAM",'Real Time'!A:E,4,0),"")</f>
        <v/>
      </c>
      <c r="BH2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" t="str">
        <f>IFERROR(VLOOKUP(Data_Power_app[[#This Row],[PRO ODER]],'Xuất-Delay-SLT'!B:C,2,0),"")</f>
        <v/>
      </c>
      <c r="BJ2803" s="3" t="str">
        <f>IFERROR(VLOOKUP(Data_Power_app[[#This Row],[PRO ODER]],'Plan Lean DC'!A:C,3,0),"")</f>
        <v/>
      </c>
      <c r="BK2803" s="3" t="str">
        <f>IFERROR(VLOOKUP(Data_Power_app[[#This Row],[PRO ODER]]&amp;"LEAN_IN",'Real Time'!A:D,4,0),"")</f>
        <v/>
      </c>
      <c r="BL2803" s="3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10">
        <v>2803</v>
      </c>
      <c r="B2804" s="3" t="s">
        <v>9820</v>
      </c>
      <c r="C2804" s="3" t="s">
        <v>9821</v>
      </c>
      <c r="D2804" s="3" t="s">
        <v>84</v>
      </c>
      <c r="E2804" s="3" t="s">
        <v>194</v>
      </c>
      <c r="F2804" s="3" t="s">
        <v>72</v>
      </c>
      <c r="G2804" s="3">
        <v>465</v>
      </c>
      <c r="H2804" s="4">
        <v>45860</v>
      </c>
      <c r="I2804" s="4" t="s">
        <v>60</v>
      </c>
      <c r="J2804" s="4" t="s">
        <v>60</v>
      </c>
      <c r="K2804" s="4">
        <v>45861</v>
      </c>
      <c r="L2804" s="4"/>
      <c r="M2804" s="4" t="s">
        <v>60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 t="s">
        <v>60</v>
      </c>
      <c r="U2804" s="4"/>
      <c r="V2804" s="4"/>
      <c r="W2804" s="4">
        <v>45862</v>
      </c>
      <c r="X2804" s="4"/>
      <c r="Y2804" s="4" t="s">
        <v>60</v>
      </c>
      <c r="Z2804" s="4">
        <v>45862</v>
      </c>
      <c r="AA2804" s="4"/>
      <c r="AB2804" s="4" t="s">
        <v>60</v>
      </c>
      <c r="AC2804" s="4">
        <v>45863</v>
      </c>
      <c r="AD2804" s="4">
        <v>45864</v>
      </c>
      <c r="AE2804" s="4">
        <v>45867</v>
      </c>
      <c r="AF2804" s="4"/>
      <c r="AG2804" s="3" t="s">
        <v>10464</v>
      </c>
      <c r="AH2804" s="3" t="s">
        <v>333</v>
      </c>
      <c r="AI2804" s="3" t="s">
        <v>334</v>
      </c>
      <c r="AJ2804" s="3" t="s">
        <v>74</v>
      </c>
      <c r="AK2804" s="3" t="s">
        <v>65</v>
      </c>
      <c r="AL2804" s="3" t="s">
        <v>157</v>
      </c>
      <c r="AM2804" s="3" t="s">
        <v>158</v>
      </c>
      <c r="AN2804" s="3">
        <v>11.68159</v>
      </c>
      <c r="AO2804" s="3" t="s">
        <v>91</v>
      </c>
      <c r="AP2804" s="3" t="s">
        <v>92</v>
      </c>
      <c r="AQ2804" s="3">
        <v>11.68159</v>
      </c>
      <c r="AR2804" s="3" t="s">
        <v>68</v>
      </c>
      <c r="AS2804" s="3"/>
      <c r="AT2804" s="3"/>
      <c r="AU2804" s="3" t="s">
        <v>190</v>
      </c>
      <c r="AV2804" s="3" t="s">
        <v>191</v>
      </c>
      <c r="AW2804" s="3">
        <v>21.715589999999999</v>
      </c>
      <c r="AX2804" s="3" t="s">
        <v>335</v>
      </c>
      <c r="AY2804" s="3" t="s">
        <v>336</v>
      </c>
      <c r="AZ2804" s="3">
        <v>465</v>
      </c>
      <c r="BA2804" s="3" t="s">
        <v>173</v>
      </c>
      <c r="BB2804" s="3">
        <v>465</v>
      </c>
      <c r="BC2804" s="3" t="s">
        <v>60</v>
      </c>
      <c r="BD2804" s="3" t="s">
        <v>60</v>
      </c>
      <c r="BE2804" s="3" t="s">
        <v>337</v>
      </c>
      <c r="BF2804" s="3" t="str">
        <f>IFERROR(VLOOKUP(Data_Power_app[[#This Row],[PRO ODER]],'Result'!H:J,3,0),"")</f>
        <v/>
      </c>
      <c r="BG2804" s="11" t="str">
        <f>IFERROR(VLOOKUP(Data_Power_app[[#This Row],[PRO ODER]]&amp;"LAM",'Real Time'!A:E,4,0),"")</f>
        <v/>
      </c>
      <c r="BH2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" t="str">
        <f>IFERROR(VLOOKUP(Data_Power_app[[#This Row],[PRO ODER]],'Xuất-Delay-SLT'!B:C,2,0),"")</f>
        <v/>
      </c>
      <c r="BJ2804" s="3" t="str">
        <f>IFERROR(VLOOKUP(Data_Power_app[[#This Row],[PRO ODER]],'Plan Lean DC'!A:C,3,0),"")</f>
        <v/>
      </c>
      <c r="BK2804" s="3" t="str">
        <f>IFERROR(VLOOKUP(Data_Power_app[[#This Row],[PRO ODER]]&amp;"LEAN_IN",'Real Time'!A:D,4,0),"")</f>
        <v/>
      </c>
      <c r="BL2804" s="3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10">
        <v>2804</v>
      </c>
      <c r="B2805" s="3" t="s">
        <v>9822</v>
      </c>
      <c r="C2805" s="3" t="s">
        <v>9823</v>
      </c>
      <c r="D2805" s="3" t="s">
        <v>84</v>
      </c>
      <c r="E2805" s="3" t="s">
        <v>194</v>
      </c>
      <c r="F2805" s="3" t="s">
        <v>72</v>
      </c>
      <c r="G2805" s="3">
        <v>448</v>
      </c>
      <c r="H2805" s="4">
        <v>45860</v>
      </c>
      <c r="I2805" s="4" t="s">
        <v>60</v>
      </c>
      <c r="J2805" s="4" t="s">
        <v>60</v>
      </c>
      <c r="K2805" s="4">
        <v>45861</v>
      </c>
      <c r="L2805" s="4"/>
      <c r="M2805" s="4" t="s">
        <v>60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 t="s">
        <v>60</v>
      </c>
      <c r="U2805" s="4"/>
      <c r="V2805" s="4"/>
      <c r="W2805" s="4">
        <v>45862</v>
      </c>
      <c r="X2805" s="4"/>
      <c r="Y2805" s="4" t="s">
        <v>60</v>
      </c>
      <c r="Z2805" s="4">
        <v>45862</v>
      </c>
      <c r="AA2805" s="4"/>
      <c r="AB2805" s="4" t="s">
        <v>60</v>
      </c>
      <c r="AC2805" s="4">
        <v>45863</v>
      </c>
      <c r="AD2805" s="4">
        <v>45864</v>
      </c>
      <c r="AE2805" s="4">
        <v>45867</v>
      </c>
      <c r="AF2805" s="4"/>
      <c r="AG2805" s="3" t="s">
        <v>10464</v>
      </c>
      <c r="AH2805" s="3" t="s">
        <v>333</v>
      </c>
      <c r="AI2805" s="3" t="s">
        <v>334</v>
      </c>
      <c r="AJ2805" s="3" t="s">
        <v>74</v>
      </c>
      <c r="AK2805" s="3" t="s">
        <v>65</v>
      </c>
      <c r="AL2805" s="3" t="s">
        <v>157</v>
      </c>
      <c r="AM2805" s="3" t="s">
        <v>158</v>
      </c>
      <c r="AN2805" s="3">
        <v>10.733090000000001</v>
      </c>
      <c r="AO2805" s="3" t="s">
        <v>91</v>
      </c>
      <c r="AP2805" s="3" t="s">
        <v>92</v>
      </c>
      <c r="AQ2805" s="3">
        <v>10.733090000000001</v>
      </c>
      <c r="AR2805" s="3" t="s">
        <v>68</v>
      </c>
      <c r="AS2805" s="3"/>
      <c r="AT2805" s="3"/>
      <c r="AU2805" s="3" t="s">
        <v>190</v>
      </c>
      <c r="AV2805" s="3" t="s">
        <v>191</v>
      </c>
      <c r="AW2805" s="3">
        <v>19.948049999999999</v>
      </c>
      <c r="AX2805" s="3" t="s">
        <v>335</v>
      </c>
      <c r="AY2805" s="3" t="s">
        <v>336</v>
      </c>
      <c r="AZ2805" s="3">
        <v>448</v>
      </c>
      <c r="BA2805" s="3" t="s">
        <v>173</v>
      </c>
      <c r="BB2805" s="3">
        <v>448</v>
      </c>
      <c r="BC2805" s="3" t="s">
        <v>60</v>
      </c>
      <c r="BD2805" s="3" t="s">
        <v>60</v>
      </c>
      <c r="BE2805" s="3" t="s">
        <v>337</v>
      </c>
      <c r="BF2805" s="3" t="str">
        <f>IFERROR(VLOOKUP(Data_Power_app[[#This Row],[PRO ODER]],'Result'!H:J,3,0),"")</f>
        <v/>
      </c>
      <c r="BG2805" s="11" t="str">
        <f>IFERROR(VLOOKUP(Data_Power_app[[#This Row],[PRO ODER]]&amp;"LAM",'Real Time'!A:E,4,0),"")</f>
        <v/>
      </c>
      <c r="BH2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" t="str">
        <f>IFERROR(VLOOKUP(Data_Power_app[[#This Row],[PRO ODER]],'Xuất-Delay-SLT'!B:C,2,0),"")</f>
        <v/>
      </c>
      <c r="BJ2805" s="3" t="str">
        <f>IFERROR(VLOOKUP(Data_Power_app[[#This Row],[PRO ODER]],'Plan Lean DC'!A:C,3,0),"")</f>
        <v/>
      </c>
      <c r="BK2805" s="3" t="str">
        <f>IFERROR(VLOOKUP(Data_Power_app[[#This Row],[PRO ODER]]&amp;"LEAN_IN",'Real Time'!A:D,4,0),"")</f>
        <v/>
      </c>
      <c r="BL2805" s="3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10">
        <v>2805</v>
      </c>
      <c r="B2806" s="3" t="s">
        <v>9824</v>
      </c>
      <c r="C2806" s="3" t="s">
        <v>9825</v>
      </c>
      <c r="D2806" s="3" t="s">
        <v>84</v>
      </c>
      <c r="E2806" s="3" t="s">
        <v>194</v>
      </c>
      <c r="F2806" s="3" t="s">
        <v>72</v>
      </c>
      <c r="G2806" s="3">
        <v>263</v>
      </c>
      <c r="H2806" s="4">
        <v>45860</v>
      </c>
      <c r="I2806" s="4" t="s">
        <v>60</v>
      </c>
      <c r="J2806" s="4" t="s">
        <v>60</v>
      </c>
      <c r="K2806" s="4">
        <v>45861</v>
      </c>
      <c r="L2806" s="4"/>
      <c r="M2806" s="4" t="s">
        <v>60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 t="s">
        <v>60</v>
      </c>
      <c r="U2806" s="4"/>
      <c r="V2806" s="4"/>
      <c r="W2806" s="4">
        <v>45862</v>
      </c>
      <c r="X2806" s="4"/>
      <c r="Y2806" s="4" t="s">
        <v>60</v>
      </c>
      <c r="Z2806" s="4">
        <v>45862</v>
      </c>
      <c r="AA2806" s="4"/>
      <c r="AB2806" s="4" t="s">
        <v>60</v>
      </c>
      <c r="AC2806" s="4">
        <v>45863</v>
      </c>
      <c r="AD2806" s="4">
        <v>45864</v>
      </c>
      <c r="AE2806" s="4">
        <v>45867</v>
      </c>
      <c r="AF2806" s="4"/>
      <c r="AG2806" s="3" t="s">
        <v>10464</v>
      </c>
      <c r="AH2806" s="3" t="s">
        <v>333</v>
      </c>
      <c r="AI2806" s="3" t="s">
        <v>334</v>
      </c>
      <c r="AJ2806" s="3" t="s">
        <v>74</v>
      </c>
      <c r="AK2806" s="3" t="s">
        <v>65</v>
      </c>
      <c r="AL2806" s="3" t="s">
        <v>157</v>
      </c>
      <c r="AM2806" s="3" t="s">
        <v>158</v>
      </c>
      <c r="AN2806" s="3">
        <v>6.3009000000000004</v>
      </c>
      <c r="AO2806" s="3" t="s">
        <v>91</v>
      </c>
      <c r="AP2806" s="3" t="s">
        <v>92</v>
      </c>
      <c r="AQ2806" s="3">
        <v>6.3009000000000004</v>
      </c>
      <c r="AR2806" s="3" t="s">
        <v>68</v>
      </c>
      <c r="AS2806" s="3"/>
      <c r="AT2806" s="3"/>
      <c r="AU2806" s="3" t="s">
        <v>190</v>
      </c>
      <c r="AV2806" s="3" t="s">
        <v>191</v>
      </c>
      <c r="AW2806" s="3">
        <v>11.710570000000001</v>
      </c>
      <c r="AX2806" s="3" t="s">
        <v>335</v>
      </c>
      <c r="AY2806" s="3" t="s">
        <v>336</v>
      </c>
      <c r="AZ2806" s="3">
        <v>263</v>
      </c>
      <c r="BA2806" s="3" t="s">
        <v>173</v>
      </c>
      <c r="BB2806" s="3">
        <v>263</v>
      </c>
      <c r="BC2806" s="3" t="s">
        <v>60</v>
      </c>
      <c r="BD2806" s="3" t="s">
        <v>60</v>
      </c>
      <c r="BE2806" s="3" t="s">
        <v>337</v>
      </c>
      <c r="BF2806" s="3" t="str">
        <f>IFERROR(VLOOKUP(Data_Power_app[[#This Row],[PRO ODER]],'Result'!H:J,3,0),"")</f>
        <v/>
      </c>
      <c r="BG2806" s="11" t="str">
        <f>IFERROR(VLOOKUP(Data_Power_app[[#This Row],[PRO ODER]]&amp;"LAM",'Real Time'!A:E,4,0),"")</f>
        <v/>
      </c>
      <c r="BH2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" t="str">
        <f>IFERROR(VLOOKUP(Data_Power_app[[#This Row],[PRO ODER]],'Xuất-Delay-SLT'!B:C,2,0),"")</f>
        <v/>
      </c>
      <c r="BJ2806" s="3" t="str">
        <f>IFERROR(VLOOKUP(Data_Power_app[[#This Row],[PRO ODER]],'Plan Lean DC'!A:C,3,0),"")</f>
        <v/>
      </c>
      <c r="BK2806" s="3" t="str">
        <f>IFERROR(VLOOKUP(Data_Power_app[[#This Row],[PRO ODER]]&amp;"LEAN_IN",'Real Time'!A:D,4,0),"")</f>
        <v/>
      </c>
      <c r="BL2806" s="3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10">
        <v>2806</v>
      </c>
      <c r="B2807" s="3" t="s">
        <v>9826</v>
      </c>
      <c r="C2807" s="3" t="s">
        <v>9827</v>
      </c>
      <c r="D2807" s="3" t="s">
        <v>84</v>
      </c>
      <c r="E2807" s="3" t="s">
        <v>194</v>
      </c>
      <c r="F2807" s="3" t="s">
        <v>72</v>
      </c>
      <c r="G2807" s="3">
        <v>208</v>
      </c>
      <c r="H2807" s="4">
        <v>45860</v>
      </c>
      <c r="I2807" s="4" t="s">
        <v>60</v>
      </c>
      <c r="J2807" s="4" t="s">
        <v>60</v>
      </c>
      <c r="K2807" s="4">
        <v>45861</v>
      </c>
      <c r="L2807" s="4"/>
      <c r="M2807" s="4" t="s">
        <v>60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 t="s">
        <v>60</v>
      </c>
      <c r="U2807" s="4"/>
      <c r="V2807" s="4"/>
      <c r="W2807" s="4">
        <v>45862</v>
      </c>
      <c r="X2807" s="4"/>
      <c r="Y2807" s="4" t="s">
        <v>60</v>
      </c>
      <c r="Z2807" s="4">
        <v>45862</v>
      </c>
      <c r="AA2807" s="4"/>
      <c r="AB2807" s="4" t="s">
        <v>60</v>
      </c>
      <c r="AC2807" s="4">
        <v>45863</v>
      </c>
      <c r="AD2807" s="4">
        <v>45864</v>
      </c>
      <c r="AE2807" s="4">
        <v>45867</v>
      </c>
      <c r="AF2807" s="4"/>
      <c r="AG2807" s="3" t="s">
        <v>10464</v>
      </c>
      <c r="AH2807" s="3" t="s">
        <v>333</v>
      </c>
      <c r="AI2807" s="3" t="s">
        <v>334</v>
      </c>
      <c r="AJ2807" s="3" t="s">
        <v>74</v>
      </c>
      <c r="AK2807" s="3" t="s">
        <v>65</v>
      </c>
      <c r="AL2807" s="3" t="s">
        <v>157</v>
      </c>
      <c r="AM2807" s="3" t="s">
        <v>158</v>
      </c>
      <c r="AN2807" s="3">
        <v>4.9832200000000002</v>
      </c>
      <c r="AO2807" s="3" t="s">
        <v>91</v>
      </c>
      <c r="AP2807" s="3" t="s">
        <v>92</v>
      </c>
      <c r="AQ2807" s="3">
        <v>4.9832200000000002</v>
      </c>
      <c r="AR2807" s="3" t="s">
        <v>68</v>
      </c>
      <c r="AS2807" s="3"/>
      <c r="AT2807" s="3"/>
      <c r="AU2807" s="3" t="s">
        <v>190</v>
      </c>
      <c r="AV2807" s="3" t="s">
        <v>191</v>
      </c>
      <c r="AW2807" s="3">
        <v>9.2615999999999996</v>
      </c>
      <c r="AX2807" s="3" t="s">
        <v>335</v>
      </c>
      <c r="AY2807" s="3" t="s">
        <v>336</v>
      </c>
      <c r="AZ2807" s="3">
        <v>208</v>
      </c>
      <c r="BA2807" s="3" t="s">
        <v>173</v>
      </c>
      <c r="BB2807" s="3">
        <v>208</v>
      </c>
      <c r="BC2807" s="3" t="s">
        <v>60</v>
      </c>
      <c r="BD2807" s="3" t="s">
        <v>60</v>
      </c>
      <c r="BE2807" s="3" t="s">
        <v>337</v>
      </c>
      <c r="BF2807" s="3" t="str">
        <f>IFERROR(VLOOKUP(Data_Power_app[[#This Row],[PRO ODER]],'Result'!H:J,3,0),"")</f>
        <v/>
      </c>
      <c r="BG2807" s="11" t="str">
        <f>IFERROR(VLOOKUP(Data_Power_app[[#This Row],[PRO ODER]]&amp;"LAM",'Real Time'!A:E,4,0),"")</f>
        <v/>
      </c>
      <c r="BH2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" t="str">
        <f>IFERROR(VLOOKUP(Data_Power_app[[#This Row],[PRO ODER]],'Xuất-Delay-SLT'!B:C,2,0),"")</f>
        <v/>
      </c>
      <c r="BJ2807" s="3" t="str">
        <f>IFERROR(VLOOKUP(Data_Power_app[[#This Row],[PRO ODER]],'Plan Lean DC'!A:C,3,0),"")</f>
        <v/>
      </c>
      <c r="BK2807" s="3" t="str">
        <f>IFERROR(VLOOKUP(Data_Power_app[[#This Row],[PRO ODER]]&amp;"LEAN_IN",'Real Time'!A:D,4,0),"")</f>
        <v/>
      </c>
      <c r="BL2807" s="3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10">
        <v>2807</v>
      </c>
      <c r="B2808" s="3" t="s">
        <v>9828</v>
      </c>
      <c r="C2808" s="3" t="s">
        <v>9829</v>
      </c>
      <c r="D2808" s="3" t="s">
        <v>84</v>
      </c>
      <c r="E2808" s="3" t="s">
        <v>194</v>
      </c>
      <c r="F2808" s="3" t="s">
        <v>72</v>
      </c>
      <c r="G2808" s="3">
        <v>79</v>
      </c>
      <c r="H2808" s="4">
        <v>45860</v>
      </c>
      <c r="I2808" s="4" t="s">
        <v>60</v>
      </c>
      <c r="J2808" s="4" t="s">
        <v>60</v>
      </c>
      <c r="K2808" s="4">
        <v>45861</v>
      </c>
      <c r="L2808" s="4"/>
      <c r="M2808" s="4" t="s">
        <v>60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 t="s">
        <v>60</v>
      </c>
      <c r="U2808" s="4"/>
      <c r="V2808" s="4"/>
      <c r="W2808" s="4">
        <v>45862</v>
      </c>
      <c r="X2808" s="4"/>
      <c r="Y2808" s="4" t="s">
        <v>60</v>
      </c>
      <c r="Z2808" s="4">
        <v>45862</v>
      </c>
      <c r="AA2808" s="4"/>
      <c r="AB2808" s="4" t="s">
        <v>60</v>
      </c>
      <c r="AC2808" s="4">
        <v>45863</v>
      </c>
      <c r="AD2808" s="4">
        <v>45864</v>
      </c>
      <c r="AE2808" s="4">
        <v>45867</v>
      </c>
      <c r="AF2808" s="4"/>
      <c r="AG2808" s="3" t="s">
        <v>10464</v>
      </c>
      <c r="AH2808" s="3" t="s">
        <v>333</v>
      </c>
      <c r="AI2808" s="3" t="s">
        <v>334</v>
      </c>
      <c r="AJ2808" s="3" t="s">
        <v>74</v>
      </c>
      <c r="AK2808" s="3" t="s">
        <v>65</v>
      </c>
      <c r="AL2808" s="3" t="s">
        <v>157</v>
      </c>
      <c r="AM2808" s="3" t="s">
        <v>158</v>
      </c>
      <c r="AN2808" s="3">
        <v>1.8080400000000001</v>
      </c>
      <c r="AO2808" s="3" t="s">
        <v>91</v>
      </c>
      <c r="AP2808" s="3" t="s">
        <v>92</v>
      </c>
      <c r="AQ2808" s="3">
        <v>1.8080400000000001</v>
      </c>
      <c r="AR2808" s="3" t="s">
        <v>68</v>
      </c>
      <c r="AS2808" s="3"/>
      <c r="AT2808" s="3"/>
      <c r="AU2808" s="3" t="s">
        <v>190</v>
      </c>
      <c r="AV2808" s="3" t="s">
        <v>191</v>
      </c>
      <c r="AW2808" s="3">
        <v>3.3613900000000001</v>
      </c>
      <c r="AX2808" s="3" t="s">
        <v>335</v>
      </c>
      <c r="AY2808" s="3" t="s">
        <v>336</v>
      </c>
      <c r="AZ2808" s="3">
        <v>79</v>
      </c>
      <c r="BA2808" s="3" t="s">
        <v>173</v>
      </c>
      <c r="BB2808" s="3">
        <v>79</v>
      </c>
      <c r="BC2808" s="3" t="s">
        <v>60</v>
      </c>
      <c r="BD2808" s="3" t="s">
        <v>60</v>
      </c>
      <c r="BE2808" s="3" t="s">
        <v>337</v>
      </c>
      <c r="BF2808" s="3" t="str">
        <f>IFERROR(VLOOKUP(Data_Power_app[[#This Row],[PRO ODER]],'Result'!H:J,3,0),"")</f>
        <v/>
      </c>
      <c r="BG2808" s="11" t="str">
        <f>IFERROR(VLOOKUP(Data_Power_app[[#This Row],[PRO ODER]]&amp;"LAM",'Real Time'!A:E,4,0),"")</f>
        <v/>
      </c>
      <c r="BH2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" t="str">
        <f>IFERROR(VLOOKUP(Data_Power_app[[#This Row],[PRO ODER]],'Xuất-Delay-SLT'!B:C,2,0),"")</f>
        <v/>
      </c>
      <c r="BJ2808" s="3" t="str">
        <f>IFERROR(VLOOKUP(Data_Power_app[[#This Row],[PRO ODER]],'Plan Lean DC'!A:C,3,0),"")</f>
        <v/>
      </c>
      <c r="BK2808" s="3" t="str">
        <f>IFERROR(VLOOKUP(Data_Power_app[[#This Row],[PRO ODER]]&amp;"LEAN_IN",'Real Time'!A:D,4,0),"")</f>
        <v/>
      </c>
      <c r="BL2808" s="3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10">
        <v>2808</v>
      </c>
      <c r="B2809" s="3" t="s">
        <v>9830</v>
      </c>
      <c r="C2809" s="3" t="s">
        <v>9831</v>
      </c>
      <c r="D2809" s="3" t="s">
        <v>84</v>
      </c>
      <c r="E2809" s="3" t="s">
        <v>194</v>
      </c>
      <c r="F2809" s="3" t="s">
        <v>72</v>
      </c>
      <c r="G2809" s="3">
        <v>43</v>
      </c>
      <c r="H2809" s="4">
        <v>45860</v>
      </c>
      <c r="I2809" s="4" t="s">
        <v>60</v>
      </c>
      <c r="J2809" s="4" t="s">
        <v>60</v>
      </c>
      <c r="K2809" s="4">
        <v>45861</v>
      </c>
      <c r="L2809" s="4"/>
      <c r="M2809" s="4" t="s">
        <v>60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 t="s">
        <v>60</v>
      </c>
      <c r="U2809" s="4"/>
      <c r="V2809" s="4"/>
      <c r="W2809" s="4">
        <v>45862</v>
      </c>
      <c r="X2809" s="4"/>
      <c r="Y2809" s="4" t="s">
        <v>60</v>
      </c>
      <c r="Z2809" s="4">
        <v>45862</v>
      </c>
      <c r="AA2809" s="4"/>
      <c r="AB2809" s="4" t="s">
        <v>60</v>
      </c>
      <c r="AC2809" s="4">
        <v>45863</v>
      </c>
      <c r="AD2809" s="4">
        <v>45864</v>
      </c>
      <c r="AE2809" s="4">
        <v>45867</v>
      </c>
      <c r="AF2809" s="4"/>
      <c r="AG2809" s="3" t="s">
        <v>10464</v>
      </c>
      <c r="AH2809" s="3" t="s">
        <v>333</v>
      </c>
      <c r="AI2809" s="3" t="s">
        <v>334</v>
      </c>
      <c r="AJ2809" s="3" t="s">
        <v>74</v>
      </c>
      <c r="AK2809" s="3" t="s">
        <v>65</v>
      </c>
      <c r="AL2809" s="3" t="s">
        <v>157</v>
      </c>
      <c r="AM2809" s="3" t="s">
        <v>158</v>
      </c>
      <c r="AN2809" s="3">
        <v>0.90395999999999999</v>
      </c>
      <c r="AO2809" s="3" t="s">
        <v>91</v>
      </c>
      <c r="AP2809" s="3" t="s">
        <v>92</v>
      </c>
      <c r="AQ2809" s="3">
        <v>0.90395999999999999</v>
      </c>
      <c r="AR2809" s="3" t="s">
        <v>68</v>
      </c>
      <c r="AS2809" s="3"/>
      <c r="AT2809" s="3"/>
      <c r="AU2809" s="3" t="s">
        <v>190</v>
      </c>
      <c r="AV2809" s="3" t="s">
        <v>191</v>
      </c>
      <c r="AW2809" s="3">
        <v>1.6803600000000001</v>
      </c>
      <c r="AX2809" s="3" t="s">
        <v>335</v>
      </c>
      <c r="AY2809" s="3" t="s">
        <v>336</v>
      </c>
      <c r="AZ2809" s="3">
        <v>43</v>
      </c>
      <c r="BA2809" s="3" t="s">
        <v>173</v>
      </c>
      <c r="BB2809" s="3">
        <v>43</v>
      </c>
      <c r="BC2809" s="3" t="s">
        <v>60</v>
      </c>
      <c r="BD2809" s="3" t="s">
        <v>60</v>
      </c>
      <c r="BE2809" s="3" t="s">
        <v>337</v>
      </c>
      <c r="BF2809" s="3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" t="str">
        <f>IFERROR(VLOOKUP(Data_Power_app[[#This Row],[PRO ODER]],'Xuất-Delay-SLT'!B:C,2,0),"")</f>
        <v/>
      </c>
      <c r="BJ2809" s="3" t="str">
        <f>IFERROR(VLOOKUP(Data_Power_app[[#This Row],[PRO ODER]],'Plan Lean DC'!A:C,3,0),"")</f>
        <v/>
      </c>
      <c r="BK2809" s="3" t="str">
        <f>IFERROR(VLOOKUP(Data_Power_app[[#This Row],[PRO ODER]]&amp;"LEAN_IN",'Real Time'!A:D,4,0),"")</f>
        <v/>
      </c>
      <c r="BL2809" s="3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10">
        <v>2809</v>
      </c>
      <c r="B2810" s="3" t="s">
        <v>13271</v>
      </c>
      <c r="C2810" s="3" t="s">
        <v>13272</v>
      </c>
      <c r="D2810" s="3" t="s">
        <v>84</v>
      </c>
      <c r="E2810" s="3" t="s">
        <v>194</v>
      </c>
      <c r="F2810" s="3" t="s">
        <v>72</v>
      </c>
      <c r="G2810" s="3">
        <v>600</v>
      </c>
      <c r="H2810" s="4">
        <v>45860</v>
      </c>
      <c r="I2810" s="4" t="s">
        <v>60</v>
      </c>
      <c r="J2810" s="4" t="s">
        <v>60</v>
      </c>
      <c r="K2810" s="4">
        <v>45861</v>
      </c>
      <c r="L2810" s="4"/>
      <c r="M2810" s="4" t="s">
        <v>60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 t="s">
        <v>60</v>
      </c>
      <c r="U2810" s="4"/>
      <c r="V2810" s="4"/>
      <c r="W2810" s="4">
        <v>45862</v>
      </c>
      <c r="X2810" s="4"/>
      <c r="Y2810" s="4" t="s">
        <v>60</v>
      </c>
      <c r="Z2810" s="4">
        <v>45862</v>
      </c>
      <c r="AA2810" s="4"/>
      <c r="AB2810" s="4" t="s">
        <v>60</v>
      </c>
      <c r="AC2810" s="4">
        <v>45863</v>
      </c>
      <c r="AD2810" s="4">
        <v>45864</v>
      </c>
      <c r="AE2810" s="4">
        <v>45867</v>
      </c>
      <c r="AF2810" s="4"/>
      <c r="AG2810" s="3" t="s">
        <v>10464</v>
      </c>
      <c r="AH2810" s="3" t="s">
        <v>195</v>
      </c>
      <c r="AI2810" s="3" t="s">
        <v>1006</v>
      </c>
      <c r="AJ2810" s="3" t="s">
        <v>74</v>
      </c>
      <c r="AK2810" s="3" t="s">
        <v>65</v>
      </c>
      <c r="AL2810" s="3" t="s">
        <v>196</v>
      </c>
      <c r="AM2810" s="3" t="s">
        <v>197</v>
      </c>
      <c r="AN2810" s="3">
        <v>16.04946</v>
      </c>
      <c r="AO2810" s="3" t="s">
        <v>68</v>
      </c>
      <c r="AP2810" s="3"/>
      <c r="AQ2810" s="3"/>
      <c r="AR2810" s="3" t="s">
        <v>68</v>
      </c>
      <c r="AS2810" s="3"/>
      <c r="AT2810" s="3"/>
      <c r="AU2810" s="3" t="s">
        <v>1007</v>
      </c>
      <c r="AV2810" s="3" t="s">
        <v>1008</v>
      </c>
      <c r="AW2810" s="3">
        <v>35.108580000000003</v>
      </c>
      <c r="AX2810" s="3" t="s">
        <v>1009</v>
      </c>
      <c r="AY2810" s="3" t="s">
        <v>1010</v>
      </c>
      <c r="AZ2810" s="3">
        <v>600</v>
      </c>
      <c r="BA2810" s="3" t="s">
        <v>173</v>
      </c>
      <c r="BB2810" s="3">
        <v>600</v>
      </c>
      <c r="BC2810" s="3" t="s">
        <v>60</v>
      </c>
      <c r="BD2810" s="3" t="s">
        <v>60</v>
      </c>
      <c r="BE2810" s="3" t="s">
        <v>198</v>
      </c>
      <c r="BF2810" s="3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" t="str">
        <f>IFERROR(VLOOKUP(Data_Power_app[[#This Row],[PRO ODER]],'Xuất-Delay-SLT'!B:C,2,0),"")</f>
        <v/>
      </c>
      <c r="BJ2810" s="3" t="str">
        <f>IFERROR(VLOOKUP(Data_Power_app[[#This Row],[PRO ODER]],'Plan Lean DC'!A:C,3,0),"")</f>
        <v/>
      </c>
      <c r="BK2810" s="3" t="str">
        <f>IFERROR(VLOOKUP(Data_Power_app[[#This Row],[PRO ODER]]&amp;"LEAN_IN",'Real Time'!A:D,4,0),"")</f>
        <v/>
      </c>
      <c r="BL2810" s="3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10">
        <v>2810</v>
      </c>
      <c r="B2811" s="3" t="s">
        <v>13273</v>
      </c>
      <c r="C2811" s="3" t="s">
        <v>13274</v>
      </c>
      <c r="D2811" s="3" t="s">
        <v>84</v>
      </c>
      <c r="E2811" s="3" t="s">
        <v>194</v>
      </c>
      <c r="F2811" s="3" t="s">
        <v>72</v>
      </c>
      <c r="G2811" s="3">
        <v>900</v>
      </c>
      <c r="H2811" s="4">
        <v>45860</v>
      </c>
      <c r="I2811" s="4" t="s">
        <v>60</v>
      </c>
      <c r="J2811" s="4" t="s">
        <v>60</v>
      </c>
      <c r="K2811" s="4">
        <v>45861</v>
      </c>
      <c r="L2811" s="4"/>
      <c r="M2811" s="4" t="s">
        <v>60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 t="s">
        <v>60</v>
      </c>
      <c r="U2811" s="4"/>
      <c r="V2811" s="4"/>
      <c r="W2811" s="4">
        <v>45862</v>
      </c>
      <c r="X2811" s="4"/>
      <c r="Y2811" s="4" t="s">
        <v>60</v>
      </c>
      <c r="Z2811" s="4">
        <v>45862</v>
      </c>
      <c r="AA2811" s="4"/>
      <c r="AB2811" s="4" t="s">
        <v>60</v>
      </c>
      <c r="AC2811" s="4">
        <v>45863</v>
      </c>
      <c r="AD2811" s="4">
        <v>45864</v>
      </c>
      <c r="AE2811" s="4">
        <v>45867</v>
      </c>
      <c r="AF2811" s="4"/>
      <c r="AG2811" s="3" t="s">
        <v>10464</v>
      </c>
      <c r="AH2811" s="3" t="s">
        <v>195</v>
      </c>
      <c r="AI2811" s="3" t="s">
        <v>1006</v>
      </c>
      <c r="AJ2811" s="3" t="s">
        <v>74</v>
      </c>
      <c r="AK2811" s="3" t="s">
        <v>65</v>
      </c>
      <c r="AL2811" s="3" t="s">
        <v>196</v>
      </c>
      <c r="AM2811" s="3" t="s">
        <v>197</v>
      </c>
      <c r="AN2811" s="3">
        <v>24.074190000000002</v>
      </c>
      <c r="AO2811" s="3" t="s">
        <v>68</v>
      </c>
      <c r="AP2811" s="3"/>
      <c r="AQ2811" s="3"/>
      <c r="AR2811" s="3" t="s">
        <v>68</v>
      </c>
      <c r="AS2811" s="3"/>
      <c r="AT2811" s="3"/>
      <c r="AU2811" s="3" t="s">
        <v>1007</v>
      </c>
      <c r="AV2811" s="3" t="s">
        <v>1008</v>
      </c>
      <c r="AW2811" s="3">
        <v>52.662869999999998</v>
      </c>
      <c r="AX2811" s="3" t="s">
        <v>1009</v>
      </c>
      <c r="AY2811" s="3" t="s">
        <v>1010</v>
      </c>
      <c r="AZ2811" s="3">
        <v>900</v>
      </c>
      <c r="BA2811" s="3" t="s">
        <v>173</v>
      </c>
      <c r="BB2811" s="3">
        <v>900</v>
      </c>
      <c r="BC2811" s="3" t="s">
        <v>60</v>
      </c>
      <c r="BD2811" s="3" t="s">
        <v>60</v>
      </c>
      <c r="BE2811" s="3" t="s">
        <v>198</v>
      </c>
      <c r="BF2811" s="3" t="str">
        <f>IFERROR(VLOOKUP(Data_Power_app[[#This Row],[PRO ODER]],'Result'!H:J,3,0),"")</f>
        <v/>
      </c>
      <c r="BG2811" s="11" t="str">
        <f>IFERROR(VLOOKUP(Data_Power_app[[#This Row],[PRO ODER]]&amp;"LAM",'Real Time'!A:E,4,0),"")</f>
        <v/>
      </c>
      <c r="BH2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" t="str">
        <f>IFERROR(VLOOKUP(Data_Power_app[[#This Row],[PRO ODER]],'Xuất-Delay-SLT'!B:C,2,0),"")</f>
        <v/>
      </c>
      <c r="BJ2811" s="3" t="str">
        <f>IFERROR(VLOOKUP(Data_Power_app[[#This Row],[PRO ODER]],'Plan Lean DC'!A:C,3,0),"")</f>
        <v/>
      </c>
      <c r="BK2811" s="3" t="str">
        <f>IFERROR(VLOOKUP(Data_Power_app[[#This Row],[PRO ODER]]&amp;"LEAN_IN",'Real Time'!A:D,4,0),"")</f>
        <v/>
      </c>
      <c r="BL2811" s="3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10">
        <v>2811</v>
      </c>
      <c r="B2812" s="3" t="s">
        <v>13275</v>
      </c>
      <c r="C2812" s="3" t="s">
        <v>13276</v>
      </c>
      <c r="D2812" s="3" t="s">
        <v>84</v>
      </c>
      <c r="E2812" s="3" t="s">
        <v>194</v>
      </c>
      <c r="F2812" s="3" t="s">
        <v>72</v>
      </c>
      <c r="G2812" s="3">
        <v>600</v>
      </c>
      <c r="H2812" s="4">
        <v>45860</v>
      </c>
      <c r="I2812" s="4" t="s">
        <v>60</v>
      </c>
      <c r="J2812" s="4" t="s">
        <v>60</v>
      </c>
      <c r="K2812" s="4">
        <v>45861</v>
      </c>
      <c r="L2812" s="4"/>
      <c r="M2812" s="4" t="s">
        <v>60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 t="s">
        <v>60</v>
      </c>
      <c r="U2812" s="4"/>
      <c r="V2812" s="4"/>
      <c r="W2812" s="4">
        <v>45862</v>
      </c>
      <c r="X2812" s="4"/>
      <c r="Y2812" s="4" t="s">
        <v>60</v>
      </c>
      <c r="Z2812" s="4">
        <v>45862</v>
      </c>
      <c r="AA2812" s="4"/>
      <c r="AB2812" s="4" t="s">
        <v>60</v>
      </c>
      <c r="AC2812" s="4">
        <v>45863</v>
      </c>
      <c r="AD2812" s="4">
        <v>45864</v>
      </c>
      <c r="AE2812" s="4">
        <v>45867</v>
      </c>
      <c r="AF2812" s="4"/>
      <c r="AG2812" s="3" t="s">
        <v>10464</v>
      </c>
      <c r="AH2812" s="3" t="s">
        <v>195</v>
      </c>
      <c r="AI2812" s="3" t="s">
        <v>1006</v>
      </c>
      <c r="AJ2812" s="3" t="s">
        <v>74</v>
      </c>
      <c r="AK2812" s="3" t="s">
        <v>65</v>
      </c>
      <c r="AL2812" s="3" t="s">
        <v>196</v>
      </c>
      <c r="AM2812" s="3" t="s">
        <v>197</v>
      </c>
      <c r="AN2812" s="3">
        <v>16.04946</v>
      </c>
      <c r="AO2812" s="3" t="s">
        <v>68</v>
      </c>
      <c r="AP2812" s="3"/>
      <c r="AQ2812" s="3"/>
      <c r="AR2812" s="3" t="s">
        <v>68</v>
      </c>
      <c r="AS2812" s="3"/>
      <c r="AT2812" s="3"/>
      <c r="AU2812" s="3" t="s">
        <v>1007</v>
      </c>
      <c r="AV2812" s="3" t="s">
        <v>1008</v>
      </c>
      <c r="AW2812" s="3">
        <v>35.108580000000003</v>
      </c>
      <c r="AX2812" s="3" t="s">
        <v>1009</v>
      </c>
      <c r="AY2812" s="3" t="s">
        <v>1010</v>
      </c>
      <c r="AZ2812" s="3">
        <v>600</v>
      </c>
      <c r="BA2812" s="3" t="s">
        <v>173</v>
      </c>
      <c r="BB2812" s="3">
        <v>600</v>
      </c>
      <c r="BC2812" s="3" t="s">
        <v>60</v>
      </c>
      <c r="BD2812" s="3" t="s">
        <v>60</v>
      </c>
      <c r="BE2812" s="3" t="s">
        <v>198</v>
      </c>
      <c r="BF2812" s="3" t="str">
        <f>IFERROR(VLOOKUP(Data_Power_app[[#This Row],[PRO ODER]],'Result'!H:J,3,0),"")</f>
        <v/>
      </c>
      <c r="BG2812" s="11" t="str">
        <f>IFERROR(VLOOKUP(Data_Power_app[[#This Row],[PRO ODER]]&amp;"LAM",'Real Time'!A:E,4,0),"")</f>
        <v/>
      </c>
      <c r="BH2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" t="str">
        <f>IFERROR(VLOOKUP(Data_Power_app[[#This Row],[PRO ODER]],'Xuất-Delay-SLT'!B:C,2,0),"")</f>
        <v/>
      </c>
      <c r="BJ2812" s="3" t="str">
        <f>IFERROR(VLOOKUP(Data_Power_app[[#This Row],[PRO ODER]],'Plan Lean DC'!A:C,3,0),"")</f>
        <v/>
      </c>
      <c r="BK2812" s="3" t="str">
        <f>IFERROR(VLOOKUP(Data_Power_app[[#This Row],[PRO ODER]]&amp;"LEAN_IN",'Real Time'!A:D,4,0),"")</f>
        <v/>
      </c>
      <c r="BL2812" s="3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10">
        <v>2812</v>
      </c>
      <c r="B2813" s="3" t="s">
        <v>13277</v>
      </c>
      <c r="C2813" s="3" t="s">
        <v>13278</v>
      </c>
      <c r="D2813" s="3" t="s">
        <v>84</v>
      </c>
      <c r="E2813" s="3" t="s">
        <v>194</v>
      </c>
      <c r="F2813" s="3" t="s">
        <v>72</v>
      </c>
      <c r="G2813" s="3">
        <v>600</v>
      </c>
      <c r="H2813" s="4">
        <v>45860</v>
      </c>
      <c r="I2813" s="4" t="s">
        <v>60</v>
      </c>
      <c r="J2813" s="4" t="s">
        <v>60</v>
      </c>
      <c r="K2813" s="4">
        <v>45861</v>
      </c>
      <c r="L2813" s="4"/>
      <c r="M2813" s="4" t="s">
        <v>60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 t="s">
        <v>60</v>
      </c>
      <c r="U2813" s="4"/>
      <c r="V2813" s="4"/>
      <c r="W2813" s="4">
        <v>45862</v>
      </c>
      <c r="X2813" s="4"/>
      <c r="Y2813" s="4" t="s">
        <v>60</v>
      </c>
      <c r="Z2813" s="4">
        <v>45862</v>
      </c>
      <c r="AA2813" s="4"/>
      <c r="AB2813" s="4" t="s">
        <v>60</v>
      </c>
      <c r="AC2813" s="4">
        <v>45863</v>
      </c>
      <c r="AD2813" s="4">
        <v>45864</v>
      </c>
      <c r="AE2813" s="4">
        <v>45867</v>
      </c>
      <c r="AF2813" s="4"/>
      <c r="AG2813" s="3" t="s">
        <v>10464</v>
      </c>
      <c r="AH2813" s="3" t="s">
        <v>195</v>
      </c>
      <c r="AI2813" s="3" t="s">
        <v>1006</v>
      </c>
      <c r="AJ2813" s="3" t="s">
        <v>74</v>
      </c>
      <c r="AK2813" s="3" t="s">
        <v>65</v>
      </c>
      <c r="AL2813" s="3" t="s">
        <v>196</v>
      </c>
      <c r="AM2813" s="3" t="s">
        <v>197</v>
      </c>
      <c r="AN2813" s="3">
        <v>14.047140000000001</v>
      </c>
      <c r="AO2813" s="3" t="s">
        <v>68</v>
      </c>
      <c r="AP2813" s="3"/>
      <c r="AQ2813" s="3"/>
      <c r="AR2813" s="3" t="s">
        <v>68</v>
      </c>
      <c r="AS2813" s="3"/>
      <c r="AT2813" s="3"/>
      <c r="AU2813" s="3" t="s">
        <v>1007</v>
      </c>
      <c r="AV2813" s="3" t="s">
        <v>1008</v>
      </c>
      <c r="AW2813" s="3">
        <v>30.714600000000001</v>
      </c>
      <c r="AX2813" s="3" t="s">
        <v>1009</v>
      </c>
      <c r="AY2813" s="3" t="s">
        <v>1010</v>
      </c>
      <c r="AZ2813" s="3">
        <v>600</v>
      </c>
      <c r="BA2813" s="3" t="s">
        <v>173</v>
      </c>
      <c r="BB2813" s="3">
        <v>600</v>
      </c>
      <c r="BC2813" s="3" t="s">
        <v>60</v>
      </c>
      <c r="BD2813" s="3" t="s">
        <v>60</v>
      </c>
      <c r="BE2813" s="3" t="s">
        <v>198</v>
      </c>
      <c r="BF2813" s="3" t="str">
        <f>IFERROR(VLOOKUP(Data_Power_app[[#This Row],[PRO ODER]],'Result'!H:J,3,0),"")</f>
        <v/>
      </c>
      <c r="BG2813" s="11" t="str">
        <f>IFERROR(VLOOKUP(Data_Power_app[[#This Row],[PRO ODER]]&amp;"LAM",'Real Time'!A:E,4,0),"")</f>
        <v/>
      </c>
      <c r="BH2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" t="str">
        <f>IFERROR(VLOOKUP(Data_Power_app[[#This Row],[PRO ODER]],'Xuất-Delay-SLT'!B:C,2,0),"")</f>
        <v/>
      </c>
      <c r="BJ2813" s="3" t="str">
        <f>IFERROR(VLOOKUP(Data_Power_app[[#This Row],[PRO ODER]],'Plan Lean DC'!A:C,3,0),"")</f>
        <v/>
      </c>
      <c r="BK2813" s="3" t="str">
        <f>IFERROR(VLOOKUP(Data_Power_app[[#This Row],[PRO ODER]]&amp;"LEAN_IN",'Real Time'!A:D,4,0),"")</f>
        <v/>
      </c>
      <c r="BL2813" s="3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10">
        <v>2813</v>
      </c>
      <c r="B2814" s="3" t="s">
        <v>13279</v>
      </c>
      <c r="C2814" s="3" t="s">
        <v>13280</v>
      </c>
      <c r="D2814" s="3" t="s">
        <v>84</v>
      </c>
      <c r="E2814" s="3" t="s">
        <v>194</v>
      </c>
      <c r="F2814" s="3" t="s">
        <v>72</v>
      </c>
      <c r="G2814" s="3">
        <v>600</v>
      </c>
      <c r="H2814" s="4">
        <v>45860</v>
      </c>
      <c r="I2814" s="4" t="s">
        <v>60</v>
      </c>
      <c r="J2814" s="4" t="s">
        <v>60</v>
      </c>
      <c r="K2814" s="4">
        <v>45861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2</v>
      </c>
      <c r="X2814" s="4"/>
      <c r="Y2814" s="4" t="s">
        <v>60</v>
      </c>
      <c r="Z2814" s="4">
        <v>45862</v>
      </c>
      <c r="AA2814" s="4"/>
      <c r="AB2814" s="4" t="s">
        <v>60</v>
      </c>
      <c r="AC2814" s="4">
        <v>45863</v>
      </c>
      <c r="AD2814" s="4">
        <v>45864</v>
      </c>
      <c r="AE2814" s="4">
        <v>45867</v>
      </c>
      <c r="AF2814" s="4"/>
      <c r="AG2814" s="3" t="s">
        <v>10464</v>
      </c>
      <c r="AH2814" s="3" t="s">
        <v>195</v>
      </c>
      <c r="AI2814" s="3" t="s">
        <v>1006</v>
      </c>
      <c r="AJ2814" s="3" t="s">
        <v>74</v>
      </c>
      <c r="AK2814" s="3" t="s">
        <v>65</v>
      </c>
      <c r="AL2814" s="3" t="s">
        <v>196</v>
      </c>
      <c r="AM2814" s="3" t="s">
        <v>197</v>
      </c>
      <c r="AN2814" s="3">
        <v>14.047140000000001</v>
      </c>
      <c r="AO2814" s="3" t="s">
        <v>68</v>
      </c>
      <c r="AP2814" s="3"/>
      <c r="AQ2814" s="3"/>
      <c r="AR2814" s="3" t="s">
        <v>68</v>
      </c>
      <c r="AS2814" s="3"/>
      <c r="AT2814" s="3"/>
      <c r="AU2814" s="3" t="s">
        <v>1007</v>
      </c>
      <c r="AV2814" s="3" t="s">
        <v>1008</v>
      </c>
      <c r="AW2814" s="3">
        <v>30.714600000000001</v>
      </c>
      <c r="AX2814" s="3" t="s">
        <v>1009</v>
      </c>
      <c r="AY2814" s="3" t="s">
        <v>1010</v>
      </c>
      <c r="AZ2814" s="3">
        <v>600</v>
      </c>
      <c r="BA2814" s="3" t="s">
        <v>173</v>
      </c>
      <c r="BB2814" s="3">
        <v>600</v>
      </c>
      <c r="BC2814" s="3" t="s">
        <v>60</v>
      </c>
      <c r="BD2814" s="3" t="s">
        <v>60</v>
      </c>
      <c r="BE2814" s="3" t="s">
        <v>198</v>
      </c>
      <c r="BF2814" s="3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" t="str">
        <f>IFERROR(VLOOKUP(Data_Power_app[[#This Row],[PRO ODER]],'Xuất-Delay-SLT'!B:C,2,0),"")</f>
        <v/>
      </c>
      <c r="BJ2814" s="3" t="str">
        <f>IFERROR(VLOOKUP(Data_Power_app[[#This Row],[PRO ODER]],'Plan Lean DC'!A:C,3,0),"")</f>
        <v/>
      </c>
      <c r="BK2814" s="3" t="str">
        <f>IFERROR(VLOOKUP(Data_Power_app[[#This Row],[PRO ODER]]&amp;"LEAN_IN",'Real Time'!A:D,4,0),"")</f>
        <v/>
      </c>
      <c r="BL2814" s="3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10">
        <v>2814</v>
      </c>
      <c r="B2815" s="3" t="s">
        <v>13281</v>
      </c>
      <c r="C2815" s="3" t="s">
        <v>13282</v>
      </c>
      <c r="D2815" s="3" t="s">
        <v>84</v>
      </c>
      <c r="E2815" s="3" t="s">
        <v>194</v>
      </c>
      <c r="F2815" s="3" t="s">
        <v>72</v>
      </c>
      <c r="G2815" s="3">
        <v>300</v>
      </c>
      <c r="H2815" s="4">
        <v>45860</v>
      </c>
      <c r="I2815" s="4" t="s">
        <v>60</v>
      </c>
      <c r="J2815" s="4" t="s">
        <v>60</v>
      </c>
      <c r="K2815" s="4">
        <v>45861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2</v>
      </c>
      <c r="X2815" s="4"/>
      <c r="Y2815" s="4" t="s">
        <v>60</v>
      </c>
      <c r="Z2815" s="4">
        <v>45862</v>
      </c>
      <c r="AA2815" s="4"/>
      <c r="AB2815" s="4" t="s">
        <v>60</v>
      </c>
      <c r="AC2815" s="4">
        <v>45863</v>
      </c>
      <c r="AD2815" s="4">
        <v>45864</v>
      </c>
      <c r="AE2815" s="4">
        <v>45867</v>
      </c>
      <c r="AF2815" s="4"/>
      <c r="AG2815" s="3" t="s">
        <v>10464</v>
      </c>
      <c r="AH2815" s="3" t="s">
        <v>195</v>
      </c>
      <c r="AI2815" s="3" t="s">
        <v>1006</v>
      </c>
      <c r="AJ2815" s="3" t="s">
        <v>74</v>
      </c>
      <c r="AK2815" s="3" t="s">
        <v>65</v>
      </c>
      <c r="AL2815" s="3" t="s">
        <v>196</v>
      </c>
      <c r="AM2815" s="3" t="s">
        <v>197</v>
      </c>
      <c r="AN2815" s="3">
        <v>7.0235700000000003</v>
      </c>
      <c r="AO2815" s="3" t="s">
        <v>68</v>
      </c>
      <c r="AP2815" s="3"/>
      <c r="AQ2815" s="3"/>
      <c r="AR2815" s="3" t="s">
        <v>68</v>
      </c>
      <c r="AS2815" s="3"/>
      <c r="AT2815" s="3"/>
      <c r="AU2815" s="3" t="s">
        <v>1007</v>
      </c>
      <c r="AV2815" s="3" t="s">
        <v>1008</v>
      </c>
      <c r="AW2815" s="3">
        <v>15.3573</v>
      </c>
      <c r="AX2815" s="3" t="s">
        <v>1009</v>
      </c>
      <c r="AY2815" s="3" t="s">
        <v>1010</v>
      </c>
      <c r="AZ2815" s="3">
        <v>300</v>
      </c>
      <c r="BA2815" s="3" t="s">
        <v>173</v>
      </c>
      <c r="BB2815" s="3">
        <v>300</v>
      </c>
      <c r="BC2815" s="3" t="s">
        <v>60</v>
      </c>
      <c r="BD2815" s="3" t="s">
        <v>60</v>
      </c>
      <c r="BE2815" s="3" t="s">
        <v>198</v>
      </c>
      <c r="BF2815" s="3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" t="str">
        <f>IFERROR(VLOOKUP(Data_Power_app[[#This Row],[PRO ODER]],'Xuất-Delay-SLT'!B:C,2,0),"")</f>
        <v/>
      </c>
      <c r="BJ2815" s="3" t="str">
        <f>IFERROR(VLOOKUP(Data_Power_app[[#This Row],[PRO ODER]],'Plan Lean DC'!A:C,3,0),"")</f>
        <v/>
      </c>
      <c r="BK2815" s="3" t="str">
        <f>IFERROR(VLOOKUP(Data_Power_app[[#This Row],[PRO ODER]]&amp;"LEAN_IN",'Real Time'!A:D,4,0),"")</f>
        <v/>
      </c>
      <c r="BL2815" s="3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10">
        <v>2815</v>
      </c>
      <c r="B2816" s="3" t="s">
        <v>13283</v>
      </c>
      <c r="C2816" s="3" t="s">
        <v>13284</v>
      </c>
      <c r="D2816" s="3" t="s">
        <v>84</v>
      </c>
      <c r="E2816" s="3" t="s">
        <v>194</v>
      </c>
      <c r="F2816" s="3" t="s">
        <v>72</v>
      </c>
      <c r="G2816" s="3">
        <v>49</v>
      </c>
      <c r="H2816" s="4">
        <v>45860</v>
      </c>
      <c r="I2816" s="4" t="s">
        <v>60</v>
      </c>
      <c r="J2816" s="4" t="s">
        <v>60</v>
      </c>
      <c r="K2816" s="4">
        <v>45861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2</v>
      </c>
      <c r="X2816" s="4"/>
      <c r="Y2816" s="4" t="s">
        <v>60</v>
      </c>
      <c r="Z2816" s="4">
        <v>45862</v>
      </c>
      <c r="AA2816" s="4"/>
      <c r="AB2816" s="4" t="s">
        <v>60</v>
      </c>
      <c r="AC2816" s="4">
        <v>45863</v>
      </c>
      <c r="AD2816" s="4">
        <v>45864</v>
      </c>
      <c r="AE2816" s="4">
        <v>45867</v>
      </c>
      <c r="AF2816" s="4"/>
      <c r="AG2816" s="3" t="s">
        <v>10464</v>
      </c>
      <c r="AH2816" s="3" t="s">
        <v>660</v>
      </c>
      <c r="AI2816" s="3" t="s">
        <v>11569</v>
      </c>
      <c r="AJ2816" s="3" t="s">
        <v>74</v>
      </c>
      <c r="AK2816" s="3" t="s">
        <v>223</v>
      </c>
      <c r="AL2816" s="3" t="s">
        <v>196</v>
      </c>
      <c r="AM2816" s="3" t="s">
        <v>197</v>
      </c>
      <c r="AN2816" s="3">
        <v>1.2016899999999999</v>
      </c>
      <c r="AO2816" s="3" t="s">
        <v>68</v>
      </c>
      <c r="AP2816" s="3"/>
      <c r="AQ2816" s="3"/>
      <c r="AR2816" s="3" t="s">
        <v>68</v>
      </c>
      <c r="AS2816" s="3"/>
      <c r="AT2816" s="3"/>
      <c r="AU2816" s="3" t="s">
        <v>11570</v>
      </c>
      <c r="AV2816" s="3" t="s">
        <v>11571</v>
      </c>
      <c r="AW2816" s="3">
        <v>2.6279699999999999</v>
      </c>
      <c r="AX2816" s="3" t="s">
        <v>11572</v>
      </c>
      <c r="AY2816" s="3" t="s">
        <v>11573</v>
      </c>
      <c r="AZ2816" s="3">
        <v>49</v>
      </c>
      <c r="BA2816" s="3" t="s">
        <v>173</v>
      </c>
      <c r="BB2816" s="3">
        <v>0</v>
      </c>
      <c r="BC2816" s="3" t="s">
        <v>60</v>
      </c>
      <c r="BD2816" s="3" t="s">
        <v>60</v>
      </c>
      <c r="BE2816" s="3" t="s">
        <v>198</v>
      </c>
      <c r="BF2816" s="3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" t="str">
        <f>IFERROR(VLOOKUP(Data_Power_app[[#This Row],[PRO ODER]],'Xuất-Delay-SLT'!B:C,2,0),"")</f>
        <v/>
      </c>
      <c r="BJ2816" s="3" t="str">
        <f>IFERROR(VLOOKUP(Data_Power_app[[#This Row],[PRO ODER]],'Plan Lean DC'!A:C,3,0),"")</f>
        <v/>
      </c>
      <c r="BK2816" s="3" t="str">
        <f>IFERROR(VLOOKUP(Data_Power_app[[#This Row],[PRO ODER]]&amp;"LEAN_IN",'Real Time'!A:D,4,0),"")</f>
        <v/>
      </c>
      <c r="BL2816" s="3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10">
        <v>2816</v>
      </c>
      <c r="B2817" s="3" t="s">
        <v>13285</v>
      </c>
      <c r="C2817" s="3" t="s">
        <v>13286</v>
      </c>
      <c r="D2817" s="3" t="s">
        <v>84</v>
      </c>
      <c r="E2817" s="3" t="s">
        <v>194</v>
      </c>
      <c r="F2817" s="3" t="s">
        <v>72</v>
      </c>
      <c r="G2817" s="3">
        <v>120</v>
      </c>
      <c r="H2817" s="4">
        <v>45860</v>
      </c>
      <c r="I2817" s="4" t="s">
        <v>60</v>
      </c>
      <c r="J2817" s="4" t="s">
        <v>60</v>
      </c>
      <c r="K2817" s="4">
        <v>45861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2</v>
      </c>
      <c r="X2817" s="4"/>
      <c r="Y2817" s="4" t="s">
        <v>60</v>
      </c>
      <c r="Z2817" s="4">
        <v>45862</v>
      </c>
      <c r="AA2817" s="4"/>
      <c r="AB2817" s="4" t="s">
        <v>60</v>
      </c>
      <c r="AC2817" s="4">
        <v>45863</v>
      </c>
      <c r="AD2817" s="4">
        <v>45864</v>
      </c>
      <c r="AE2817" s="4">
        <v>45867</v>
      </c>
      <c r="AF2817" s="4"/>
      <c r="AG2817" s="3" t="s">
        <v>10464</v>
      </c>
      <c r="AH2817" s="3" t="s">
        <v>660</v>
      </c>
      <c r="AI2817" s="3" t="s">
        <v>11569</v>
      </c>
      <c r="AJ2817" s="3" t="s">
        <v>74</v>
      </c>
      <c r="AK2817" s="3" t="s">
        <v>223</v>
      </c>
      <c r="AL2817" s="3" t="s">
        <v>196</v>
      </c>
      <c r="AM2817" s="3" t="s">
        <v>197</v>
      </c>
      <c r="AN2817" s="3">
        <v>2.94292</v>
      </c>
      <c r="AO2817" s="3" t="s">
        <v>68</v>
      </c>
      <c r="AP2817" s="3"/>
      <c r="AQ2817" s="3"/>
      <c r="AR2817" s="3" t="s">
        <v>68</v>
      </c>
      <c r="AS2817" s="3"/>
      <c r="AT2817" s="3"/>
      <c r="AU2817" s="3" t="s">
        <v>11570</v>
      </c>
      <c r="AV2817" s="3" t="s">
        <v>11571</v>
      </c>
      <c r="AW2817" s="3">
        <v>6.4358500000000003</v>
      </c>
      <c r="AX2817" s="3" t="s">
        <v>11572</v>
      </c>
      <c r="AY2817" s="3" t="s">
        <v>11573</v>
      </c>
      <c r="AZ2817" s="3">
        <v>120</v>
      </c>
      <c r="BA2817" s="3" t="s">
        <v>173</v>
      </c>
      <c r="BB2817" s="3">
        <v>0</v>
      </c>
      <c r="BC2817" s="3" t="s">
        <v>60</v>
      </c>
      <c r="BD2817" s="3" t="s">
        <v>60</v>
      </c>
      <c r="BE2817" s="3" t="s">
        <v>198</v>
      </c>
      <c r="BF2817" s="3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" t="str">
        <f>IFERROR(VLOOKUP(Data_Power_app[[#This Row],[PRO ODER]],'Xuất-Delay-SLT'!B:C,2,0),"")</f>
        <v/>
      </c>
      <c r="BJ2817" s="3" t="str">
        <f>IFERROR(VLOOKUP(Data_Power_app[[#This Row],[PRO ODER]],'Plan Lean DC'!A:C,3,0),"")</f>
        <v/>
      </c>
      <c r="BK2817" s="3" t="str">
        <f>IFERROR(VLOOKUP(Data_Power_app[[#This Row],[PRO ODER]]&amp;"LEAN_IN",'Real Time'!A:D,4,0),"")</f>
        <v/>
      </c>
      <c r="BL2817" s="3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10">
        <v>2817</v>
      </c>
      <c r="B2818" s="3" t="s">
        <v>13287</v>
      </c>
      <c r="C2818" s="3" t="s">
        <v>13288</v>
      </c>
      <c r="D2818" s="3" t="s">
        <v>84</v>
      </c>
      <c r="E2818" s="3" t="s">
        <v>194</v>
      </c>
      <c r="F2818" s="3" t="s">
        <v>72</v>
      </c>
      <c r="G2818" s="3">
        <v>87</v>
      </c>
      <c r="H2818" s="4">
        <v>45860</v>
      </c>
      <c r="I2818" s="4" t="s">
        <v>60</v>
      </c>
      <c r="J2818" s="4" t="s">
        <v>60</v>
      </c>
      <c r="K2818" s="4">
        <v>45861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2</v>
      </c>
      <c r="X2818" s="4"/>
      <c r="Y2818" s="4" t="s">
        <v>60</v>
      </c>
      <c r="Z2818" s="4">
        <v>45862</v>
      </c>
      <c r="AA2818" s="4"/>
      <c r="AB2818" s="4" t="s">
        <v>60</v>
      </c>
      <c r="AC2818" s="4">
        <v>45863</v>
      </c>
      <c r="AD2818" s="4">
        <v>45864</v>
      </c>
      <c r="AE2818" s="4">
        <v>45867</v>
      </c>
      <c r="AF2818" s="4"/>
      <c r="AG2818" s="3" t="s">
        <v>10464</v>
      </c>
      <c r="AH2818" s="3" t="s">
        <v>660</v>
      </c>
      <c r="AI2818" s="3" t="s">
        <v>11569</v>
      </c>
      <c r="AJ2818" s="3" t="s">
        <v>74</v>
      </c>
      <c r="AK2818" s="3" t="s">
        <v>223</v>
      </c>
      <c r="AL2818" s="3" t="s">
        <v>196</v>
      </c>
      <c r="AM2818" s="3" t="s">
        <v>197</v>
      </c>
      <c r="AN2818" s="3">
        <v>2.13361</v>
      </c>
      <c r="AO2818" s="3" t="s">
        <v>68</v>
      </c>
      <c r="AP2818" s="3"/>
      <c r="AQ2818" s="3"/>
      <c r="AR2818" s="3" t="s">
        <v>68</v>
      </c>
      <c r="AS2818" s="3"/>
      <c r="AT2818" s="3"/>
      <c r="AU2818" s="3" t="s">
        <v>11570</v>
      </c>
      <c r="AV2818" s="3" t="s">
        <v>11571</v>
      </c>
      <c r="AW2818" s="3">
        <v>4.6659899999999999</v>
      </c>
      <c r="AX2818" s="3" t="s">
        <v>11572</v>
      </c>
      <c r="AY2818" s="3" t="s">
        <v>11573</v>
      </c>
      <c r="AZ2818" s="3">
        <v>87</v>
      </c>
      <c r="BA2818" s="3" t="s">
        <v>173</v>
      </c>
      <c r="BB2818" s="3">
        <v>0</v>
      </c>
      <c r="BC2818" s="3" t="s">
        <v>60</v>
      </c>
      <c r="BD2818" s="3" t="s">
        <v>60</v>
      </c>
      <c r="BE2818" s="3" t="s">
        <v>198</v>
      </c>
      <c r="BF2818" s="3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" t="str">
        <f>IFERROR(VLOOKUP(Data_Power_app[[#This Row],[PRO ODER]],'Xuất-Delay-SLT'!B:C,2,0),"")</f>
        <v/>
      </c>
      <c r="BJ2818" s="3" t="str">
        <f>IFERROR(VLOOKUP(Data_Power_app[[#This Row],[PRO ODER]],'Plan Lean DC'!A:C,3,0),"")</f>
        <v/>
      </c>
      <c r="BK2818" s="3" t="str">
        <f>IFERROR(VLOOKUP(Data_Power_app[[#This Row],[PRO ODER]]&amp;"LEAN_IN",'Real Time'!A:D,4,0),"")</f>
        <v/>
      </c>
      <c r="BL2818" s="3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10">
        <v>2818</v>
      </c>
      <c r="B2819" s="3" t="s">
        <v>13289</v>
      </c>
      <c r="C2819" s="3" t="s">
        <v>13290</v>
      </c>
      <c r="D2819" s="3" t="s">
        <v>84</v>
      </c>
      <c r="E2819" s="3" t="s">
        <v>194</v>
      </c>
      <c r="F2819" s="3" t="s">
        <v>72</v>
      </c>
      <c r="G2819" s="3">
        <v>90</v>
      </c>
      <c r="H2819" s="4">
        <v>45860</v>
      </c>
      <c r="I2819" s="4" t="s">
        <v>60</v>
      </c>
      <c r="J2819" s="4" t="s">
        <v>60</v>
      </c>
      <c r="K2819" s="4">
        <v>45861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2</v>
      </c>
      <c r="X2819" s="4"/>
      <c r="Y2819" s="4" t="s">
        <v>60</v>
      </c>
      <c r="Z2819" s="4">
        <v>45862</v>
      </c>
      <c r="AA2819" s="4"/>
      <c r="AB2819" s="4" t="s">
        <v>60</v>
      </c>
      <c r="AC2819" s="4">
        <v>45863</v>
      </c>
      <c r="AD2819" s="4">
        <v>45864</v>
      </c>
      <c r="AE2819" s="4">
        <v>45867</v>
      </c>
      <c r="AF2819" s="4"/>
      <c r="AG2819" s="3" t="s">
        <v>10464</v>
      </c>
      <c r="AH2819" s="3" t="s">
        <v>660</v>
      </c>
      <c r="AI2819" s="3" t="s">
        <v>11569</v>
      </c>
      <c r="AJ2819" s="3" t="s">
        <v>74</v>
      </c>
      <c r="AK2819" s="3" t="s">
        <v>223</v>
      </c>
      <c r="AL2819" s="3" t="s">
        <v>196</v>
      </c>
      <c r="AM2819" s="3" t="s">
        <v>197</v>
      </c>
      <c r="AN2819" s="3">
        <v>2.2071900000000002</v>
      </c>
      <c r="AO2819" s="3" t="s">
        <v>68</v>
      </c>
      <c r="AP2819" s="3"/>
      <c r="AQ2819" s="3"/>
      <c r="AR2819" s="3" t="s">
        <v>68</v>
      </c>
      <c r="AS2819" s="3"/>
      <c r="AT2819" s="3"/>
      <c r="AU2819" s="3" t="s">
        <v>11570</v>
      </c>
      <c r="AV2819" s="3" t="s">
        <v>11571</v>
      </c>
      <c r="AW2819" s="3">
        <v>4.8268899999999997</v>
      </c>
      <c r="AX2819" s="3" t="s">
        <v>11572</v>
      </c>
      <c r="AY2819" s="3" t="s">
        <v>11573</v>
      </c>
      <c r="AZ2819" s="3">
        <v>90</v>
      </c>
      <c r="BA2819" s="3" t="s">
        <v>173</v>
      </c>
      <c r="BB2819" s="3">
        <v>0</v>
      </c>
      <c r="BC2819" s="3" t="s">
        <v>60</v>
      </c>
      <c r="BD2819" s="3" t="s">
        <v>60</v>
      </c>
      <c r="BE2819" s="3" t="s">
        <v>198</v>
      </c>
      <c r="BF2819" s="3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" t="str">
        <f>IFERROR(VLOOKUP(Data_Power_app[[#This Row],[PRO ODER]],'Xuất-Delay-SLT'!B:C,2,0),"")</f>
        <v/>
      </c>
      <c r="BJ2819" s="3" t="str">
        <f>IFERROR(VLOOKUP(Data_Power_app[[#This Row],[PRO ODER]],'Plan Lean DC'!A:C,3,0),"")</f>
        <v/>
      </c>
      <c r="BK2819" s="3" t="str">
        <f>IFERROR(VLOOKUP(Data_Power_app[[#This Row],[PRO ODER]]&amp;"LEAN_IN",'Real Time'!A:D,4,0),"")</f>
        <v/>
      </c>
      <c r="BL2819" s="3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10">
        <v>2819</v>
      </c>
      <c r="B2820" s="3" t="s">
        <v>13291</v>
      </c>
      <c r="C2820" s="3" t="s">
        <v>13292</v>
      </c>
      <c r="D2820" s="3" t="s">
        <v>84</v>
      </c>
      <c r="E2820" s="3" t="s">
        <v>194</v>
      </c>
      <c r="F2820" s="3" t="s">
        <v>72</v>
      </c>
      <c r="G2820" s="3">
        <v>64</v>
      </c>
      <c r="H2820" s="4">
        <v>45860</v>
      </c>
      <c r="I2820" s="4" t="s">
        <v>60</v>
      </c>
      <c r="J2820" s="4" t="s">
        <v>60</v>
      </c>
      <c r="K2820" s="4">
        <v>45861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2</v>
      </c>
      <c r="X2820" s="4"/>
      <c r="Y2820" s="4" t="s">
        <v>60</v>
      </c>
      <c r="Z2820" s="4">
        <v>45862</v>
      </c>
      <c r="AA2820" s="4"/>
      <c r="AB2820" s="4" t="s">
        <v>60</v>
      </c>
      <c r="AC2820" s="4">
        <v>45863</v>
      </c>
      <c r="AD2820" s="4">
        <v>45864</v>
      </c>
      <c r="AE2820" s="4">
        <v>45867</v>
      </c>
      <c r="AF2820" s="4"/>
      <c r="AG2820" s="3" t="s">
        <v>10464</v>
      </c>
      <c r="AH2820" s="3" t="s">
        <v>660</v>
      </c>
      <c r="AI2820" s="3" t="s">
        <v>11569</v>
      </c>
      <c r="AJ2820" s="3" t="s">
        <v>74</v>
      </c>
      <c r="AK2820" s="3" t="s">
        <v>223</v>
      </c>
      <c r="AL2820" s="3" t="s">
        <v>196</v>
      </c>
      <c r="AM2820" s="3" t="s">
        <v>197</v>
      </c>
      <c r="AN2820" s="3">
        <v>1.5695600000000001</v>
      </c>
      <c r="AO2820" s="3" t="s">
        <v>68</v>
      </c>
      <c r="AP2820" s="3"/>
      <c r="AQ2820" s="3"/>
      <c r="AR2820" s="3" t="s">
        <v>68</v>
      </c>
      <c r="AS2820" s="3"/>
      <c r="AT2820" s="3"/>
      <c r="AU2820" s="3" t="s">
        <v>11570</v>
      </c>
      <c r="AV2820" s="3" t="s">
        <v>11571</v>
      </c>
      <c r="AW2820" s="3">
        <v>3.4324499999999998</v>
      </c>
      <c r="AX2820" s="3" t="s">
        <v>11572</v>
      </c>
      <c r="AY2820" s="3" t="s">
        <v>11573</v>
      </c>
      <c r="AZ2820" s="3">
        <v>64</v>
      </c>
      <c r="BA2820" s="3" t="s">
        <v>173</v>
      </c>
      <c r="BB2820" s="3">
        <v>0</v>
      </c>
      <c r="BC2820" s="3" t="s">
        <v>60</v>
      </c>
      <c r="BD2820" s="3" t="s">
        <v>60</v>
      </c>
      <c r="BE2820" s="3" t="s">
        <v>198</v>
      </c>
      <c r="BF2820" s="3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" t="str">
        <f>IFERROR(VLOOKUP(Data_Power_app[[#This Row],[PRO ODER]],'Xuất-Delay-SLT'!B:C,2,0),"")</f>
        <v/>
      </c>
      <c r="BJ2820" s="3" t="str">
        <f>IFERROR(VLOOKUP(Data_Power_app[[#This Row],[PRO ODER]],'Plan Lean DC'!A:C,3,0),"")</f>
        <v/>
      </c>
      <c r="BK2820" s="3" t="str">
        <f>IFERROR(VLOOKUP(Data_Power_app[[#This Row],[PRO ODER]]&amp;"LEAN_IN",'Real Time'!A:D,4,0),"")</f>
        <v/>
      </c>
      <c r="BL2820" s="3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10">
        <v>2820</v>
      </c>
      <c r="B2821" s="3" t="s">
        <v>13293</v>
      </c>
      <c r="C2821" s="3" t="s">
        <v>13294</v>
      </c>
      <c r="D2821" s="3" t="s">
        <v>84</v>
      </c>
      <c r="E2821" s="3" t="s">
        <v>194</v>
      </c>
      <c r="F2821" s="3" t="s">
        <v>72</v>
      </c>
      <c r="G2821" s="3">
        <v>55</v>
      </c>
      <c r="H2821" s="4">
        <v>45860</v>
      </c>
      <c r="I2821" s="4" t="s">
        <v>60</v>
      </c>
      <c r="J2821" s="4" t="s">
        <v>60</v>
      </c>
      <c r="K2821" s="4">
        <v>45861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2</v>
      </c>
      <c r="X2821" s="4"/>
      <c r="Y2821" s="4" t="s">
        <v>60</v>
      </c>
      <c r="Z2821" s="4">
        <v>45862</v>
      </c>
      <c r="AA2821" s="4"/>
      <c r="AB2821" s="4" t="s">
        <v>60</v>
      </c>
      <c r="AC2821" s="4">
        <v>45863</v>
      </c>
      <c r="AD2821" s="4">
        <v>45864</v>
      </c>
      <c r="AE2821" s="4">
        <v>45867</v>
      </c>
      <c r="AF2821" s="4"/>
      <c r="AG2821" s="3" t="s">
        <v>10464</v>
      </c>
      <c r="AH2821" s="3" t="s">
        <v>660</v>
      </c>
      <c r="AI2821" s="3" t="s">
        <v>11569</v>
      </c>
      <c r="AJ2821" s="3" t="s">
        <v>74</v>
      </c>
      <c r="AK2821" s="3" t="s">
        <v>223</v>
      </c>
      <c r="AL2821" s="3" t="s">
        <v>196</v>
      </c>
      <c r="AM2821" s="3" t="s">
        <v>197</v>
      </c>
      <c r="AN2821" s="3">
        <v>1.1800200000000001</v>
      </c>
      <c r="AO2821" s="3" t="s">
        <v>68</v>
      </c>
      <c r="AP2821" s="3"/>
      <c r="AQ2821" s="3"/>
      <c r="AR2821" s="3" t="s">
        <v>68</v>
      </c>
      <c r="AS2821" s="3"/>
      <c r="AT2821" s="3"/>
      <c r="AU2821" s="3" t="s">
        <v>11570</v>
      </c>
      <c r="AV2821" s="3" t="s">
        <v>11571</v>
      </c>
      <c r="AW2821" s="3">
        <v>2.5809700000000002</v>
      </c>
      <c r="AX2821" s="3" t="s">
        <v>11572</v>
      </c>
      <c r="AY2821" s="3" t="s">
        <v>11573</v>
      </c>
      <c r="AZ2821" s="3">
        <v>55</v>
      </c>
      <c r="BA2821" s="3" t="s">
        <v>173</v>
      </c>
      <c r="BB2821" s="3">
        <v>0</v>
      </c>
      <c r="BC2821" s="3" t="s">
        <v>60</v>
      </c>
      <c r="BD2821" s="3" t="s">
        <v>60</v>
      </c>
      <c r="BE2821" s="3" t="s">
        <v>198</v>
      </c>
      <c r="BF2821" s="3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" t="str">
        <f>IFERROR(VLOOKUP(Data_Power_app[[#This Row],[PRO ODER]],'Xuất-Delay-SLT'!B:C,2,0),"")</f>
        <v/>
      </c>
      <c r="BJ2821" s="3" t="str">
        <f>IFERROR(VLOOKUP(Data_Power_app[[#This Row],[PRO ODER]],'Plan Lean DC'!A:C,3,0),"")</f>
        <v/>
      </c>
      <c r="BK2821" s="3" t="str">
        <f>IFERROR(VLOOKUP(Data_Power_app[[#This Row],[PRO ODER]]&amp;"LEAN_IN",'Real Time'!A:D,4,0),"")</f>
        <v/>
      </c>
      <c r="BL2821" s="3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10">
        <v>2821</v>
      </c>
      <c r="B2822" s="3" t="s">
        <v>13295</v>
      </c>
      <c r="C2822" s="3" t="s">
        <v>13296</v>
      </c>
      <c r="D2822" s="3" t="s">
        <v>84</v>
      </c>
      <c r="E2822" s="3" t="s">
        <v>194</v>
      </c>
      <c r="F2822" s="3" t="s">
        <v>72</v>
      </c>
      <c r="G2822" s="3">
        <v>34</v>
      </c>
      <c r="H2822" s="4">
        <v>45860</v>
      </c>
      <c r="I2822" s="4" t="s">
        <v>60</v>
      </c>
      <c r="J2822" s="4" t="s">
        <v>60</v>
      </c>
      <c r="K2822" s="4">
        <v>45861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2</v>
      </c>
      <c r="X2822" s="4"/>
      <c r="Y2822" s="4" t="s">
        <v>60</v>
      </c>
      <c r="Z2822" s="4">
        <v>45862</v>
      </c>
      <c r="AA2822" s="4"/>
      <c r="AB2822" s="4" t="s">
        <v>60</v>
      </c>
      <c r="AC2822" s="4">
        <v>45863</v>
      </c>
      <c r="AD2822" s="4">
        <v>45864</v>
      </c>
      <c r="AE2822" s="4">
        <v>45867</v>
      </c>
      <c r="AF2822" s="4"/>
      <c r="AG2822" s="3" t="s">
        <v>10464</v>
      </c>
      <c r="AH2822" s="3" t="s">
        <v>660</v>
      </c>
      <c r="AI2822" s="3" t="s">
        <v>11569</v>
      </c>
      <c r="AJ2822" s="3" t="s">
        <v>74</v>
      </c>
      <c r="AK2822" s="3" t="s">
        <v>223</v>
      </c>
      <c r="AL2822" s="3" t="s">
        <v>196</v>
      </c>
      <c r="AM2822" s="3" t="s">
        <v>197</v>
      </c>
      <c r="AN2822" s="3">
        <v>0.72946999999999995</v>
      </c>
      <c r="AO2822" s="3" t="s">
        <v>68</v>
      </c>
      <c r="AP2822" s="3"/>
      <c r="AQ2822" s="3"/>
      <c r="AR2822" s="3" t="s">
        <v>68</v>
      </c>
      <c r="AS2822" s="3"/>
      <c r="AT2822" s="3"/>
      <c r="AU2822" s="3" t="s">
        <v>11570</v>
      </c>
      <c r="AV2822" s="3" t="s">
        <v>11571</v>
      </c>
      <c r="AW2822" s="3">
        <v>1.59551</v>
      </c>
      <c r="AX2822" s="3" t="s">
        <v>11572</v>
      </c>
      <c r="AY2822" s="3" t="s">
        <v>11573</v>
      </c>
      <c r="AZ2822" s="3">
        <v>34</v>
      </c>
      <c r="BA2822" s="3" t="s">
        <v>173</v>
      </c>
      <c r="BB2822" s="3">
        <v>0</v>
      </c>
      <c r="BC2822" s="3" t="s">
        <v>60</v>
      </c>
      <c r="BD2822" s="3" t="s">
        <v>60</v>
      </c>
      <c r="BE2822" s="3" t="s">
        <v>198</v>
      </c>
      <c r="BF2822" s="3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" t="str">
        <f>IFERROR(VLOOKUP(Data_Power_app[[#This Row],[PRO ODER]],'Xuất-Delay-SLT'!B:C,2,0),"")</f>
        <v/>
      </c>
      <c r="BJ2822" s="3" t="str">
        <f>IFERROR(VLOOKUP(Data_Power_app[[#This Row],[PRO ODER]],'Plan Lean DC'!A:C,3,0),"")</f>
        <v/>
      </c>
      <c r="BK2822" s="3" t="str">
        <f>IFERROR(VLOOKUP(Data_Power_app[[#This Row],[PRO ODER]]&amp;"LEAN_IN",'Real Time'!A:D,4,0),"")</f>
        <v/>
      </c>
      <c r="BL2822" s="3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10">
        <v>2822</v>
      </c>
      <c r="B2823" s="3" t="s">
        <v>13297</v>
      </c>
      <c r="C2823" s="3" t="s">
        <v>13298</v>
      </c>
      <c r="D2823" s="3" t="s">
        <v>84</v>
      </c>
      <c r="E2823" s="3" t="s">
        <v>194</v>
      </c>
      <c r="F2823" s="3" t="s">
        <v>72</v>
      </c>
      <c r="G2823" s="3">
        <v>30</v>
      </c>
      <c r="H2823" s="4">
        <v>45860</v>
      </c>
      <c r="I2823" s="4" t="s">
        <v>60</v>
      </c>
      <c r="J2823" s="4" t="s">
        <v>60</v>
      </c>
      <c r="K2823" s="4">
        <v>45861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2</v>
      </c>
      <c r="X2823" s="4"/>
      <c r="Y2823" s="4" t="s">
        <v>60</v>
      </c>
      <c r="Z2823" s="4">
        <v>45862</v>
      </c>
      <c r="AA2823" s="4"/>
      <c r="AB2823" s="4" t="s">
        <v>60</v>
      </c>
      <c r="AC2823" s="4">
        <v>45863</v>
      </c>
      <c r="AD2823" s="4">
        <v>45864</v>
      </c>
      <c r="AE2823" s="4">
        <v>45867</v>
      </c>
      <c r="AF2823" s="4"/>
      <c r="AG2823" s="3" t="s">
        <v>10464</v>
      </c>
      <c r="AH2823" s="3" t="s">
        <v>660</v>
      </c>
      <c r="AI2823" s="3" t="s">
        <v>11569</v>
      </c>
      <c r="AJ2823" s="3" t="s">
        <v>74</v>
      </c>
      <c r="AK2823" s="3" t="s">
        <v>223</v>
      </c>
      <c r="AL2823" s="3" t="s">
        <v>196</v>
      </c>
      <c r="AM2823" s="3" t="s">
        <v>197</v>
      </c>
      <c r="AN2823" s="3">
        <v>0.59421000000000002</v>
      </c>
      <c r="AO2823" s="3" t="s">
        <v>68</v>
      </c>
      <c r="AP2823" s="3"/>
      <c r="AQ2823" s="3"/>
      <c r="AR2823" s="3" t="s">
        <v>68</v>
      </c>
      <c r="AS2823" s="3"/>
      <c r="AT2823" s="3"/>
      <c r="AU2823" s="3" t="s">
        <v>11570</v>
      </c>
      <c r="AV2823" s="3" t="s">
        <v>11571</v>
      </c>
      <c r="AW2823" s="3">
        <v>1.29965</v>
      </c>
      <c r="AX2823" s="3" t="s">
        <v>11572</v>
      </c>
      <c r="AY2823" s="3" t="s">
        <v>11573</v>
      </c>
      <c r="AZ2823" s="3">
        <v>30</v>
      </c>
      <c r="BA2823" s="3" t="s">
        <v>173</v>
      </c>
      <c r="BB2823" s="3">
        <v>0</v>
      </c>
      <c r="BC2823" s="3" t="s">
        <v>60</v>
      </c>
      <c r="BD2823" s="3" t="s">
        <v>60</v>
      </c>
      <c r="BE2823" s="3" t="s">
        <v>198</v>
      </c>
      <c r="BF2823" s="3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" t="str">
        <f>IFERROR(VLOOKUP(Data_Power_app[[#This Row],[PRO ODER]],'Xuất-Delay-SLT'!B:C,2,0),"")</f>
        <v/>
      </c>
      <c r="BJ2823" s="3" t="str">
        <f>IFERROR(VLOOKUP(Data_Power_app[[#This Row],[PRO ODER]],'Plan Lean DC'!A:C,3,0),"")</f>
        <v/>
      </c>
      <c r="BK2823" s="3" t="str">
        <f>IFERROR(VLOOKUP(Data_Power_app[[#This Row],[PRO ODER]]&amp;"LEAN_IN",'Real Time'!A:D,4,0),"")</f>
        <v/>
      </c>
      <c r="BL2823" s="3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10">
        <v>2823</v>
      </c>
      <c r="B2824" s="3" t="s">
        <v>13299</v>
      </c>
      <c r="C2824" s="3" t="s">
        <v>13300</v>
      </c>
      <c r="D2824" s="3" t="s">
        <v>84</v>
      </c>
      <c r="E2824" s="3" t="s">
        <v>194</v>
      </c>
      <c r="F2824" s="3" t="s">
        <v>72</v>
      </c>
      <c r="G2824" s="3">
        <v>50</v>
      </c>
      <c r="H2824" s="4">
        <v>45860</v>
      </c>
      <c r="I2824" s="4" t="s">
        <v>60</v>
      </c>
      <c r="J2824" s="4" t="s">
        <v>60</v>
      </c>
      <c r="K2824" s="4">
        <v>45861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2</v>
      </c>
      <c r="X2824" s="4"/>
      <c r="Y2824" s="4" t="s">
        <v>60</v>
      </c>
      <c r="Z2824" s="4">
        <v>45862</v>
      </c>
      <c r="AA2824" s="4"/>
      <c r="AB2824" s="4" t="s">
        <v>60</v>
      </c>
      <c r="AC2824" s="4">
        <v>45863</v>
      </c>
      <c r="AD2824" s="4">
        <v>45864</v>
      </c>
      <c r="AE2824" s="4">
        <v>45867</v>
      </c>
      <c r="AF2824" s="4"/>
      <c r="AG2824" s="3" t="s">
        <v>10464</v>
      </c>
      <c r="AH2824" s="3" t="s">
        <v>195</v>
      </c>
      <c r="AI2824" s="3" t="s">
        <v>6426</v>
      </c>
      <c r="AJ2824" s="3" t="s">
        <v>74</v>
      </c>
      <c r="AK2824" s="3" t="s">
        <v>65</v>
      </c>
      <c r="AL2824" s="3" t="s">
        <v>196</v>
      </c>
      <c r="AM2824" s="3" t="s">
        <v>197</v>
      </c>
      <c r="AN2824" s="3">
        <v>1.7164999999999999</v>
      </c>
      <c r="AO2824" s="3" t="s">
        <v>68</v>
      </c>
      <c r="AP2824" s="3"/>
      <c r="AQ2824" s="3"/>
      <c r="AR2824" s="3" t="s">
        <v>68</v>
      </c>
      <c r="AS2824" s="3"/>
      <c r="AT2824" s="3"/>
      <c r="AU2824" s="3" t="s">
        <v>1996</v>
      </c>
      <c r="AV2824" s="3" t="s">
        <v>1997</v>
      </c>
      <c r="AW2824" s="3">
        <v>3.7543500000000001</v>
      </c>
      <c r="AX2824" s="3" t="s">
        <v>6427</v>
      </c>
      <c r="AY2824" s="3" t="s">
        <v>6428</v>
      </c>
      <c r="AZ2824" s="3">
        <v>50</v>
      </c>
      <c r="BA2824" s="3" t="s">
        <v>173</v>
      </c>
      <c r="BB2824" s="3">
        <v>50</v>
      </c>
      <c r="BC2824" s="3" t="s">
        <v>60</v>
      </c>
      <c r="BD2824" s="3" t="s">
        <v>60</v>
      </c>
      <c r="BE2824" s="3" t="s">
        <v>198</v>
      </c>
      <c r="BF2824" s="3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" t="str">
        <f>IFERROR(VLOOKUP(Data_Power_app[[#This Row],[PRO ODER]],'Xuất-Delay-SLT'!B:C,2,0),"")</f>
        <v/>
      </c>
      <c r="BJ2824" s="3" t="str">
        <f>IFERROR(VLOOKUP(Data_Power_app[[#This Row],[PRO ODER]],'Plan Lean DC'!A:C,3,0),"")</f>
        <v/>
      </c>
      <c r="BK2824" s="3" t="str">
        <f>IFERROR(VLOOKUP(Data_Power_app[[#This Row],[PRO ODER]]&amp;"LEAN_IN",'Real Time'!A:D,4,0),"")</f>
        <v/>
      </c>
      <c r="BL2824" s="3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10">
        <v>2824</v>
      </c>
      <c r="B2825" s="3" t="s">
        <v>13301</v>
      </c>
      <c r="C2825" s="3" t="s">
        <v>13302</v>
      </c>
      <c r="D2825" s="3" t="s">
        <v>84</v>
      </c>
      <c r="E2825" s="3" t="s">
        <v>194</v>
      </c>
      <c r="F2825" s="3" t="s">
        <v>72</v>
      </c>
      <c r="G2825" s="3">
        <v>79</v>
      </c>
      <c r="H2825" s="4">
        <v>45860</v>
      </c>
      <c r="I2825" s="4" t="s">
        <v>60</v>
      </c>
      <c r="J2825" s="4" t="s">
        <v>60</v>
      </c>
      <c r="K2825" s="4">
        <v>45861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2</v>
      </c>
      <c r="X2825" s="4"/>
      <c r="Y2825" s="4" t="s">
        <v>60</v>
      </c>
      <c r="Z2825" s="4">
        <v>45862</v>
      </c>
      <c r="AA2825" s="4"/>
      <c r="AB2825" s="4" t="s">
        <v>60</v>
      </c>
      <c r="AC2825" s="4">
        <v>45863</v>
      </c>
      <c r="AD2825" s="4">
        <v>45864</v>
      </c>
      <c r="AE2825" s="4">
        <v>45867</v>
      </c>
      <c r="AF2825" s="4"/>
      <c r="AG2825" s="3" t="s">
        <v>10464</v>
      </c>
      <c r="AH2825" s="3" t="s">
        <v>195</v>
      </c>
      <c r="AI2825" s="3" t="s">
        <v>6426</v>
      </c>
      <c r="AJ2825" s="3" t="s">
        <v>74</v>
      </c>
      <c r="AK2825" s="3" t="s">
        <v>65</v>
      </c>
      <c r="AL2825" s="3" t="s">
        <v>196</v>
      </c>
      <c r="AM2825" s="3" t="s">
        <v>197</v>
      </c>
      <c r="AN2825" s="3">
        <v>2.7120600000000001</v>
      </c>
      <c r="AO2825" s="3" t="s">
        <v>68</v>
      </c>
      <c r="AP2825" s="3"/>
      <c r="AQ2825" s="3"/>
      <c r="AR2825" s="3" t="s">
        <v>68</v>
      </c>
      <c r="AS2825" s="3"/>
      <c r="AT2825" s="3"/>
      <c r="AU2825" s="3" t="s">
        <v>1996</v>
      </c>
      <c r="AV2825" s="3" t="s">
        <v>1997</v>
      </c>
      <c r="AW2825" s="3">
        <v>5.93187</v>
      </c>
      <c r="AX2825" s="3" t="s">
        <v>6427</v>
      </c>
      <c r="AY2825" s="3" t="s">
        <v>6428</v>
      </c>
      <c r="AZ2825" s="3">
        <v>79</v>
      </c>
      <c r="BA2825" s="3" t="s">
        <v>173</v>
      </c>
      <c r="BB2825" s="3">
        <v>79</v>
      </c>
      <c r="BC2825" s="3" t="s">
        <v>60</v>
      </c>
      <c r="BD2825" s="3" t="s">
        <v>60</v>
      </c>
      <c r="BE2825" s="3" t="s">
        <v>198</v>
      </c>
      <c r="BF2825" s="3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" t="str">
        <f>IFERROR(VLOOKUP(Data_Power_app[[#This Row],[PRO ODER]],'Xuất-Delay-SLT'!B:C,2,0),"")</f>
        <v/>
      </c>
      <c r="BJ2825" s="3" t="str">
        <f>IFERROR(VLOOKUP(Data_Power_app[[#This Row],[PRO ODER]],'Plan Lean DC'!A:C,3,0),"")</f>
        <v/>
      </c>
      <c r="BK2825" s="3" t="str">
        <f>IFERROR(VLOOKUP(Data_Power_app[[#This Row],[PRO ODER]]&amp;"LEAN_IN",'Real Time'!A:D,4,0),"")</f>
        <v/>
      </c>
      <c r="BL2825" s="3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10">
        <v>2825</v>
      </c>
      <c r="B2826" s="3" t="s">
        <v>13303</v>
      </c>
      <c r="C2826" s="3" t="s">
        <v>13304</v>
      </c>
      <c r="D2826" s="3" t="s">
        <v>84</v>
      </c>
      <c r="E2826" s="3" t="s">
        <v>194</v>
      </c>
      <c r="F2826" s="3" t="s">
        <v>72</v>
      </c>
      <c r="G2826" s="3">
        <v>95</v>
      </c>
      <c r="H2826" s="4">
        <v>45860</v>
      </c>
      <c r="I2826" s="4" t="s">
        <v>60</v>
      </c>
      <c r="J2826" s="4" t="s">
        <v>60</v>
      </c>
      <c r="K2826" s="4">
        <v>45861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2</v>
      </c>
      <c r="X2826" s="4"/>
      <c r="Y2826" s="4" t="s">
        <v>60</v>
      </c>
      <c r="Z2826" s="4">
        <v>45862</v>
      </c>
      <c r="AA2826" s="4"/>
      <c r="AB2826" s="4" t="s">
        <v>60</v>
      </c>
      <c r="AC2826" s="4">
        <v>45863</v>
      </c>
      <c r="AD2826" s="4">
        <v>45864</v>
      </c>
      <c r="AE2826" s="4">
        <v>45867</v>
      </c>
      <c r="AF2826" s="4"/>
      <c r="AG2826" s="3" t="s">
        <v>10464</v>
      </c>
      <c r="AH2826" s="3" t="s">
        <v>195</v>
      </c>
      <c r="AI2826" s="3" t="s">
        <v>6426</v>
      </c>
      <c r="AJ2826" s="3" t="s">
        <v>74</v>
      </c>
      <c r="AK2826" s="3" t="s">
        <v>65</v>
      </c>
      <c r="AL2826" s="3" t="s">
        <v>196</v>
      </c>
      <c r="AM2826" s="3" t="s">
        <v>197</v>
      </c>
      <c r="AN2826" s="3">
        <v>3.2613400000000001</v>
      </c>
      <c r="AO2826" s="3" t="s">
        <v>68</v>
      </c>
      <c r="AP2826" s="3"/>
      <c r="AQ2826" s="3"/>
      <c r="AR2826" s="3" t="s">
        <v>68</v>
      </c>
      <c r="AS2826" s="3"/>
      <c r="AT2826" s="3"/>
      <c r="AU2826" s="3" t="s">
        <v>1996</v>
      </c>
      <c r="AV2826" s="3" t="s">
        <v>1997</v>
      </c>
      <c r="AW2826" s="3">
        <v>7.1332700000000004</v>
      </c>
      <c r="AX2826" s="3" t="s">
        <v>6427</v>
      </c>
      <c r="AY2826" s="3" t="s">
        <v>6428</v>
      </c>
      <c r="AZ2826" s="3">
        <v>95</v>
      </c>
      <c r="BA2826" s="3" t="s">
        <v>173</v>
      </c>
      <c r="BB2826" s="3">
        <v>95</v>
      </c>
      <c r="BC2826" s="3" t="s">
        <v>60</v>
      </c>
      <c r="BD2826" s="3" t="s">
        <v>60</v>
      </c>
      <c r="BE2826" s="3" t="s">
        <v>198</v>
      </c>
      <c r="BF2826" s="3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" t="str">
        <f>IFERROR(VLOOKUP(Data_Power_app[[#This Row],[PRO ODER]],'Xuất-Delay-SLT'!B:C,2,0),"")</f>
        <v/>
      </c>
      <c r="BJ2826" s="3" t="str">
        <f>IFERROR(VLOOKUP(Data_Power_app[[#This Row],[PRO ODER]],'Plan Lean DC'!A:C,3,0),"")</f>
        <v/>
      </c>
      <c r="BK2826" s="3" t="str">
        <f>IFERROR(VLOOKUP(Data_Power_app[[#This Row],[PRO ODER]]&amp;"LEAN_IN",'Real Time'!A:D,4,0),"")</f>
        <v/>
      </c>
      <c r="BL2826" s="3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10">
        <v>2826</v>
      </c>
      <c r="B2827" s="3" t="s">
        <v>13305</v>
      </c>
      <c r="C2827" s="3" t="s">
        <v>13306</v>
      </c>
      <c r="D2827" s="3" t="s">
        <v>84</v>
      </c>
      <c r="E2827" s="3" t="s">
        <v>194</v>
      </c>
      <c r="F2827" s="3" t="s">
        <v>72</v>
      </c>
      <c r="G2827" s="3">
        <v>121</v>
      </c>
      <c r="H2827" s="4">
        <v>45860</v>
      </c>
      <c r="I2827" s="4" t="s">
        <v>60</v>
      </c>
      <c r="J2827" s="4" t="s">
        <v>60</v>
      </c>
      <c r="K2827" s="4">
        <v>45861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2</v>
      </c>
      <c r="X2827" s="4"/>
      <c r="Y2827" s="4" t="s">
        <v>60</v>
      </c>
      <c r="Z2827" s="4">
        <v>45862</v>
      </c>
      <c r="AA2827" s="4"/>
      <c r="AB2827" s="4" t="s">
        <v>60</v>
      </c>
      <c r="AC2827" s="4">
        <v>45863</v>
      </c>
      <c r="AD2827" s="4">
        <v>45864</v>
      </c>
      <c r="AE2827" s="4">
        <v>45867</v>
      </c>
      <c r="AF2827" s="4"/>
      <c r="AG2827" s="3" t="s">
        <v>10464</v>
      </c>
      <c r="AH2827" s="3" t="s">
        <v>195</v>
      </c>
      <c r="AI2827" s="3" t="s">
        <v>6426</v>
      </c>
      <c r="AJ2827" s="3" t="s">
        <v>74</v>
      </c>
      <c r="AK2827" s="3" t="s">
        <v>65</v>
      </c>
      <c r="AL2827" s="3" t="s">
        <v>196</v>
      </c>
      <c r="AM2827" s="3" t="s">
        <v>197</v>
      </c>
      <c r="AN2827" s="3">
        <v>3.5606800000000001</v>
      </c>
      <c r="AO2827" s="3" t="s">
        <v>68</v>
      </c>
      <c r="AP2827" s="3"/>
      <c r="AQ2827" s="3"/>
      <c r="AR2827" s="3" t="s">
        <v>68</v>
      </c>
      <c r="AS2827" s="3"/>
      <c r="AT2827" s="3"/>
      <c r="AU2827" s="3" t="s">
        <v>1996</v>
      </c>
      <c r="AV2827" s="3" t="s">
        <v>1997</v>
      </c>
      <c r="AW2827" s="3">
        <v>7.7881299999999998</v>
      </c>
      <c r="AX2827" s="3" t="s">
        <v>6427</v>
      </c>
      <c r="AY2827" s="3" t="s">
        <v>6428</v>
      </c>
      <c r="AZ2827" s="3">
        <v>121</v>
      </c>
      <c r="BA2827" s="3" t="s">
        <v>173</v>
      </c>
      <c r="BB2827" s="3">
        <v>121</v>
      </c>
      <c r="BC2827" s="3" t="s">
        <v>60</v>
      </c>
      <c r="BD2827" s="3" t="s">
        <v>60</v>
      </c>
      <c r="BE2827" s="3" t="s">
        <v>198</v>
      </c>
      <c r="BF2827" s="3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" t="str">
        <f>IFERROR(VLOOKUP(Data_Power_app[[#This Row],[PRO ODER]],'Xuất-Delay-SLT'!B:C,2,0),"")</f>
        <v/>
      </c>
      <c r="BJ2827" s="3" t="str">
        <f>IFERROR(VLOOKUP(Data_Power_app[[#This Row],[PRO ODER]],'Plan Lean DC'!A:C,3,0),"")</f>
        <v/>
      </c>
      <c r="BK2827" s="3" t="str">
        <f>IFERROR(VLOOKUP(Data_Power_app[[#This Row],[PRO ODER]]&amp;"LEAN_IN",'Real Time'!A:D,4,0),"")</f>
        <v/>
      </c>
      <c r="BL2827" s="3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10">
        <v>2827</v>
      </c>
      <c r="B2828" s="3" t="s">
        <v>13307</v>
      </c>
      <c r="C2828" s="3" t="s">
        <v>13308</v>
      </c>
      <c r="D2828" s="3" t="s">
        <v>84</v>
      </c>
      <c r="E2828" s="3" t="s">
        <v>194</v>
      </c>
      <c r="F2828" s="3" t="s">
        <v>72</v>
      </c>
      <c r="G2828" s="3">
        <v>47</v>
      </c>
      <c r="H2828" s="4">
        <v>45860</v>
      </c>
      <c r="I2828" s="4" t="s">
        <v>60</v>
      </c>
      <c r="J2828" s="4" t="s">
        <v>60</v>
      </c>
      <c r="K2828" s="4">
        <v>45861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2</v>
      </c>
      <c r="X2828" s="4"/>
      <c r="Y2828" s="4" t="s">
        <v>60</v>
      </c>
      <c r="Z2828" s="4">
        <v>45862</v>
      </c>
      <c r="AA2828" s="4"/>
      <c r="AB2828" s="4" t="s">
        <v>60</v>
      </c>
      <c r="AC2828" s="4">
        <v>45863</v>
      </c>
      <c r="AD2828" s="4">
        <v>45864</v>
      </c>
      <c r="AE2828" s="4">
        <v>45867</v>
      </c>
      <c r="AF2828" s="4"/>
      <c r="AG2828" s="3" t="s">
        <v>10464</v>
      </c>
      <c r="AH2828" s="3" t="s">
        <v>195</v>
      </c>
      <c r="AI2828" s="3" t="s">
        <v>6426</v>
      </c>
      <c r="AJ2828" s="3" t="s">
        <v>74</v>
      </c>
      <c r="AK2828" s="3" t="s">
        <v>65</v>
      </c>
      <c r="AL2828" s="3" t="s">
        <v>196</v>
      </c>
      <c r="AM2828" s="3" t="s">
        <v>197</v>
      </c>
      <c r="AN2828" s="3">
        <v>1.0083800000000001</v>
      </c>
      <c r="AO2828" s="3" t="s">
        <v>68</v>
      </c>
      <c r="AP2828" s="3"/>
      <c r="AQ2828" s="3"/>
      <c r="AR2828" s="3" t="s">
        <v>68</v>
      </c>
      <c r="AS2828" s="3"/>
      <c r="AT2828" s="3"/>
      <c r="AU2828" s="3" t="s">
        <v>1996</v>
      </c>
      <c r="AV2828" s="3" t="s">
        <v>1997</v>
      </c>
      <c r="AW2828" s="3">
        <v>2.2055600000000002</v>
      </c>
      <c r="AX2828" s="3" t="s">
        <v>6427</v>
      </c>
      <c r="AY2828" s="3" t="s">
        <v>6428</v>
      </c>
      <c r="AZ2828" s="3">
        <v>47</v>
      </c>
      <c r="BA2828" s="3" t="s">
        <v>173</v>
      </c>
      <c r="BB2828" s="3">
        <v>47</v>
      </c>
      <c r="BC2828" s="3" t="s">
        <v>60</v>
      </c>
      <c r="BD2828" s="3" t="s">
        <v>60</v>
      </c>
      <c r="BE2828" s="3" t="s">
        <v>198</v>
      </c>
      <c r="BF2828" s="3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" t="str">
        <f>IFERROR(VLOOKUP(Data_Power_app[[#This Row],[PRO ODER]],'Xuất-Delay-SLT'!B:C,2,0),"")</f>
        <v/>
      </c>
      <c r="BJ2828" s="3" t="str">
        <f>IFERROR(VLOOKUP(Data_Power_app[[#This Row],[PRO ODER]],'Plan Lean DC'!A:C,3,0),"")</f>
        <v/>
      </c>
      <c r="BK2828" s="3" t="str">
        <f>IFERROR(VLOOKUP(Data_Power_app[[#This Row],[PRO ODER]]&amp;"LEAN_IN",'Real Time'!A:D,4,0),"")</f>
        <v/>
      </c>
      <c r="BL2828" s="3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10">
        <v>2828</v>
      </c>
      <c r="B2829" s="3" t="s">
        <v>13309</v>
      </c>
      <c r="C2829" s="3" t="s">
        <v>13310</v>
      </c>
      <c r="D2829" s="3" t="s">
        <v>84</v>
      </c>
      <c r="E2829" s="3" t="s">
        <v>194</v>
      </c>
      <c r="F2829" s="3" t="s">
        <v>72</v>
      </c>
      <c r="G2829" s="3">
        <v>237</v>
      </c>
      <c r="H2829" s="4">
        <v>45860</v>
      </c>
      <c r="I2829" s="4" t="s">
        <v>60</v>
      </c>
      <c r="J2829" s="4" t="s">
        <v>60</v>
      </c>
      <c r="K2829" s="4">
        <v>45861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2</v>
      </c>
      <c r="X2829" s="4"/>
      <c r="Y2829" s="4" t="s">
        <v>60</v>
      </c>
      <c r="Z2829" s="4">
        <v>45862</v>
      </c>
      <c r="AA2829" s="4"/>
      <c r="AB2829" s="4" t="s">
        <v>60</v>
      </c>
      <c r="AC2829" s="4">
        <v>45863</v>
      </c>
      <c r="AD2829" s="4">
        <v>45864</v>
      </c>
      <c r="AE2829" s="4">
        <v>45867</v>
      </c>
      <c r="AF2829" s="4"/>
      <c r="AG2829" s="3" t="s">
        <v>10464</v>
      </c>
      <c r="AH2829" s="3" t="s">
        <v>195</v>
      </c>
      <c r="AI2829" s="3" t="s">
        <v>6426</v>
      </c>
      <c r="AJ2829" s="3" t="s">
        <v>74</v>
      </c>
      <c r="AK2829" s="3" t="s">
        <v>65</v>
      </c>
      <c r="AL2829" s="3" t="s">
        <v>196</v>
      </c>
      <c r="AM2829" s="3" t="s">
        <v>197</v>
      </c>
      <c r="AN2829" s="3">
        <v>5.5486199999999997</v>
      </c>
      <c r="AO2829" s="3" t="s">
        <v>68</v>
      </c>
      <c r="AP2829" s="3"/>
      <c r="AQ2829" s="3"/>
      <c r="AR2829" s="3" t="s">
        <v>68</v>
      </c>
      <c r="AS2829" s="3"/>
      <c r="AT2829" s="3"/>
      <c r="AU2829" s="3" t="s">
        <v>1996</v>
      </c>
      <c r="AV2829" s="3" t="s">
        <v>1997</v>
      </c>
      <c r="AW2829" s="3">
        <v>12.13227</v>
      </c>
      <c r="AX2829" s="3" t="s">
        <v>6427</v>
      </c>
      <c r="AY2829" s="3" t="s">
        <v>6428</v>
      </c>
      <c r="AZ2829" s="3">
        <v>237</v>
      </c>
      <c r="BA2829" s="3" t="s">
        <v>173</v>
      </c>
      <c r="BB2829" s="3">
        <v>237</v>
      </c>
      <c r="BC2829" s="3" t="s">
        <v>60</v>
      </c>
      <c r="BD2829" s="3" t="s">
        <v>60</v>
      </c>
      <c r="BE2829" s="3" t="s">
        <v>198</v>
      </c>
      <c r="BF2829" s="3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" t="str">
        <f>IFERROR(VLOOKUP(Data_Power_app[[#This Row],[PRO ODER]],'Xuất-Delay-SLT'!B:C,2,0),"")</f>
        <v/>
      </c>
      <c r="BJ2829" s="3" t="str">
        <f>IFERROR(VLOOKUP(Data_Power_app[[#This Row],[PRO ODER]],'Plan Lean DC'!A:C,3,0),"")</f>
        <v/>
      </c>
      <c r="BK2829" s="3" t="str">
        <f>IFERROR(VLOOKUP(Data_Power_app[[#This Row],[PRO ODER]]&amp;"LEAN_IN",'Real Time'!A:D,4,0),"")</f>
        <v/>
      </c>
      <c r="BL2829" s="3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10">
        <v>2829</v>
      </c>
      <c r="B2830" s="3" t="s">
        <v>13311</v>
      </c>
      <c r="C2830" s="3" t="s">
        <v>13312</v>
      </c>
      <c r="D2830" s="3" t="s">
        <v>84</v>
      </c>
      <c r="E2830" s="3" t="s">
        <v>194</v>
      </c>
      <c r="F2830" s="3" t="s">
        <v>72</v>
      </c>
      <c r="G2830" s="3">
        <v>398</v>
      </c>
      <c r="H2830" s="4">
        <v>45860</v>
      </c>
      <c r="I2830" s="4" t="s">
        <v>60</v>
      </c>
      <c r="J2830" s="4" t="s">
        <v>60</v>
      </c>
      <c r="K2830" s="4">
        <v>45861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2</v>
      </c>
      <c r="X2830" s="4"/>
      <c r="Y2830" s="4" t="s">
        <v>60</v>
      </c>
      <c r="Z2830" s="4">
        <v>45862</v>
      </c>
      <c r="AA2830" s="4"/>
      <c r="AB2830" s="4" t="s">
        <v>60</v>
      </c>
      <c r="AC2830" s="4">
        <v>45863</v>
      </c>
      <c r="AD2830" s="4">
        <v>45864</v>
      </c>
      <c r="AE2830" s="4">
        <v>45867</v>
      </c>
      <c r="AF2830" s="4"/>
      <c r="AG2830" s="3" t="s">
        <v>10464</v>
      </c>
      <c r="AH2830" s="3" t="s">
        <v>195</v>
      </c>
      <c r="AI2830" s="3" t="s">
        <v>6426</v>
      </c>
      <c r="AJ2830" s="3" t="s">
        <v>74</v>
      </c>
      <c r="AK2830" s="3" t="s">
        <v>65</v>
      </c>
      <c r="AL2830" s="3" t="s">
        <v>196</v>
      </c>
      <c r="AM2830" s="3" t="s">
        <v>197</v>
      </c>
      <c r="AN2830" s="3">
        <v>9.3179400000000001</v>
      </c>
      <c r="AO2830" s="3" t="s">
        <v>68</v>
      </c>
      <c r="AP2830" s="3"/>
      <c r="AQ2830" s="3"/>
      <c r="AR2830" s="3" t="s">
        <v>68</v>
      </c>
      <c r="AS2830" s="3"/>
      <c r="AT2830" s="3"/>
      <c r="AU2830" s="3" t="s">
        <v>1996</v>
      </c>
      <c r="AV2830" s="3" t="s">
        <v>1997</v>
      </c>
      <c r="AW2830" s="3">
        <v>20.374020000000002</v>
      </c>
      <c r="AX2830" s="3" t="s">
        <v>6427</v>
      </c>
      <c r="AY2830" s="3" t="s">
        <v>6428</v>
      </c>
      <c r="AZ2830" s="3">
        <v>398</v>
      </c>
      <c r="BA2830" s="3" t="s">
        <v>173</v>
      </c>
      <c r="BB2830" s="3">
        <v>398</v>
      </c>
      <c r="BC2830" s="3" t="s">
        <v>60</v>
      </c>
      <c r="BD2830" s="3" t="s">
        <v>60</v>
      </c>
      <c r="BE2830" s="3" t="s">
        <v>198</v>
      </c>
      <c r="BF2830" s="3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" t="str">
        <f>IFERROR(VLOOKUP(Data_Power_app[[#This Row],[PRO ODER]],'Xuất-Delay-SLT'!B:C,2,0),"")</f>
        <v/>
      </c>
      <c r="BJ2830" s="3" t="str">
        <f>IFERROR(VLOOKUP(Data_Power_app[[#This Row],[PRO ODER]],'Plan Lean DC'!A:C,3,0),"")</f>
        <v/>
      </c>
      <c r="BK2830" s="3" t="str">
        <f>IFERROR(VLOOKUP(Data_Power_app[[#This Row],[PRO ODER]]&amp;"LEAN_IN",'Real Time'!A:D,4,0),"")</f>
        <v/>
      </c>
      <c r="BL2830" s="3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10">
        <v>2830</v>
      </c>
      <c r="B2831" s="3" t="s">
        <v>13313</v>
      </c>
      <c r="C2831" s="3" t="s">
        <v>13314</v>
      </c>
      <c r="D2831" s="3" t="s">
        <v>84</v>
      </c>
      <c r="E2831" s="3" t="s">
        <v>194</v>
      </c>
      <c r="F2831" s="3" t="s">
        <v>72</v>
      </c>
      <c r="G2831" s="3">
        <v>347</v>
      </c>
      <c r="H2831" s="4">
        <v>45860</v>
      </c>
      <c r="I2831" s="4" t="s">
        <v>60</v>
      </c>
      <c r="J2831" s="4" t="s">
        <v>60</v>
      </c>
      <c r="K2831" s="4">
        <v>45861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2</v>
      </c>
      <c r="X2831" s="4"/>
      <c r="Y2831" s="4" t="s">
        <v>60</v>
      </c>
      <c r="Z2831" s="4">
        <v>45862</v>
      </c>
      <c r="AA2831" s="4"/>
      <c r="AB2831" s="4" t="s">
        <v>60</v>
      </c>
      <c r="AC2831" s="4">
        <v>45863</v>
      </c>
      <c r="AD2831" s="4">
        <v>45864</v>
      </c>
      <c r="AE2831" s="4">
        <v>45867</v>
      </c>
      <c r="AF2831" s="4"/>
      <c r="AG2831" s="3" t="s">
        <v>10464</v>
      </c>
      <c r="AH2831" s="3" t="s">
        <v>195</v>
      </c>
      <c r="AI2831" s="3" t="s">
        <v>6426</v>
      </c>
      <c r="AJ2831" s="3" t="s">
        <v>74</v>
      </c>
      <c r="AK2831" s="3" t="s">
        <v>65</v>
      </c>
      <c r="AL2831" s="3" t="s">
        <v>196</v>
      </c>
      <c r="AM2831" s="3" t="s">
        <v>197</v>
      </c>
      <c r="AN2831" s="3">
        <v>9.2819400000000005</v>
      </c>
      <c r="AO2831" s="3" t="s">
        <v>68</v>
      </c>
      <c r="AP2831" s="3"/>
      <c r="AQ2831" s="3"/>
      <c r="AR2831" s="3" t="s">
        <v>68</v>
      </c>
      <c r="AS2831" s="3"/>
      <c r="AT2831" s="3"/>
      <c r="AU2831" s="3" t="s">
        <v>1996</v>
      </c>
      <c r="AV2831" s="3" t="s">
        <v>1997</v>
      </c>
      <c r="AW2831" s="3">
        <v>20.304459999999999</v>
      </c>
      <c r="AX2831" s="3" t="s">
        <v>6427</v>
      </c>
      <c r="AY2831" s="3" t="s">
        <v>6428</v>
      </c>
      <c r="AZ2831" s="3">
        <v>347</v>
      </c>
      <c r="BA2831" s="3" t="s">
        <v>173</v>
      </c>
      <c r="BB2831" s="3">
        <v>347</v>
      </c>
      <c r="BC2831" s="3" t="s">
        <v>60</v>
      </c>
      <c r="BD2831" s="3" t="s">
        <v>60</v>
      </c>
      <c r="BE2831" s="3" t="s">
        <v>198</v>
      </c>
      <c r="BF2831" s="3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" t="str">
        <f>IFERROR(VLOOKUP(Data_Power_app[[#This Row],[PRO ODER]],'Xuất-Delay-SLT'!B:C,2,0),"")</f>
        <v/>
      </c>
      <c r="BJ2831" s="3" t="str">
        <f>IFERROR(VLOOKUP(Data_Power_app[[#This Row],[PRO ODER]],'Plan Lean DC'!A:C,3,0),"")</f>
        <v/>
      </c>
      <c r="BK2831" s="3" t="str">
        <f>IFERROR(VLOOKUP(Data_Power_app[[#This Row],[PRO ODER]]&amp;"LEAN_IN",'Real Time'!A:D,4,0),"")</f>
        <v/>
      </c>
      <c r="BL2831" s="3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10">
        <v>2831</v>
      </c>
      <c r="B2832" s="3" t="s">
        <v>13315</v>
      </c>
      <c r="C2832" s="3" t="s">
        <v>13316</v>
      </c>
      <c r="D2832" s="3" t="s">
        <v>84</v>
      </c>
      <c r="E2832" s="3" t="s">
        <v>194</v>
      </c>
      <c r="F2832" s="3" t="s">
        <v>72</v>
      </c>
      <c r="G2832" s="3">
        <v>598</v>
      </c>
      <c r="H2832" s="4">
        <v>45860</v>
      </c>
      <c r="I2832" s="4" t="s">
        <v>60</v>
      </c>
      <c r="J2832" s="4" t="s">
        <v>60</v>
      </c>
      <c r="K2832" s="4">
        <v>45861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2</v>
      </c>
      <c r="X2832" s="4"/>
      <c r="Y2832" s="4" t="s">
        <v>60</v>
      </c>
      <c r="Z2832" s="4">
        <v>45862</v>
      </c>
      <c r="AA2832" s="4"/>
      <c r="AB2832" s="4" t="s">
        <v>60</v>
      </c>
      <c r="AC2832" s="4">
        <v>45863</v>
      </c>
      <c r="AD2832" s="4">
        <v>45864</v>
      </c>
      <c r="AE2832" s="4">
        <v>45867</v>
      </c>
      <c r="AF2832" s="4"/>
      <c r="AG2832" s="3" t="s">
        <v>10464</v>
      </c>
      <c r="AH2832" s="3" t="s">
        <v>195</v>
      </c>
      <c r="AI2832" s="3" t="s">
        <v>6426</v>
      </c>
      <c r="AJ2832" s="3" t="s">
        <v>74</v>
      </c>
      <c r="AK2832" s="3" t="s">
        <v>65</v>
      </c>
      <c r="AL2832" s="3" t="s">
        <v>196</v>
      </c>
      <c r="AM2832" s="3" t="s">
        <v>197</v>
      </c>
      <c r="AN2832" s="3">
        <v>15.99596</v>
      </c>
      <c r="AO2832" s="3" t="s">
        <v>68</v>
      </c>
      <c r="AP2832" s="3"/>
      <c r="AQ2832" s="3"/>
      <c r="AR2832" s="3" t="s">
        <v>68</v>
      </c>
      <c r="AS2832" s="3"/>
      <c r="AT2832" s="3"/>
      <c r="AU2832" s="3" t="s">
        <v>1996</v>
      </c>
      <c r="AV2832" s="3" t="s">
        <v>1997</v>
      </c>
      <c r="AW2832" s="3">
        <v>34.991549999999997</v>
      </c>
      <c r="AX2832" s="3" t="s">
        <v>6427</v>
      </c>
      <c r="AY2832" s="3" t="s">
        <v>6428</v>
      </c>
      <c r="AZ2832" s="3">
        <v>598</v>
      </c>
      <c r="BA2832" s="3" t="s">
        <v>173</v>
      </c>
      <c r="BB2832" s="3">
        <v>598</v>
      </c>
      <c r="BC2832" s="3" t="s">
        <v>60</v>
      </c>
      <c r="BD2832" s="3" t="s">
        <v>60</v>
      </c>
      <c r="BE2832" s="3" t="s">
        <v>198</v>
      </c>
      <c r="BF2832" s="3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" t="str">
        <f>IFERROR(VLOOKUP(Data_Power_app[[#This Row],[PRO ODER]],'Xuất-Delay-SLT'!B:C,2,0),"")</f>
        <v/>
      </c>
      <c r="BJ2832" s="3" t="str">
        <f>IFERROR(VLOOKUP(Data_Power_app[[#This Row],[PRO ODER]],'Plan Lean DC'!A:C,3,0),"")</f>
        <v/>
      </c>
      <c r="BK2832" s="3" t="str">
        <f>IFERROR(VLOOKUP(Data_Power_app[[#This Row],[PRO ODER]]&amp;"LEAN_IN",'Real Time'!A:D,4,0),"")</f>
        <v/>
      </c>
      <c r="BL2832" s="3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10">
        <v>2832</v>
      </c>
      <c r="B2833" s="3" t="s">
        <v>13317</v>
      </c>
      <c r="C2833" s="3" t="s">
        <v>13318</v>
      </c>
      <c r="D2833" s="3" t="s">
        <v>84</v>
      </c>
      <c r="E2833" s="3" t="s">
        <v>194</v>
      </c>
      <c r="F2833" s="3" t="s">
        <v>72</v>
      </c>
      <c r="G2833" s="3">
        <v>465</v>
      </c>
      <c r="H2833" s="4">
        <v>45860</v>
      </c>
      <c r="I2833" s="4" t="s">
        <v>60</v>
      </c>
      <c r="J2833" s="4" t="s">
        <v>60</v>
      </c>
      <c r="K2833" s="4">
        <v>45861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2</v>
      </c>
      <c r="X2833" s="4"/>
      <c r="Y2833" s="4" t="s">
        <v>60</v>
      </c>
      <c r="Z2833" s="4">
        <v>45862</v>
      </c>
      <c r="AA2833" s="4"/>
      <c r="AB2833" s="4" t="s">
        <v>60</v>
      </c>
      <c r="AC2833" s="4">
        <v>45863</v>
      </c>
      <c r="AD2833" s="4">
        <v>45864</v>
      </c>
      <c r="AE2833" s="4">
        <v>45867</v>
      </c>
      <c r="AF2833" s="4"/>
      <c r="AG2833" s="3" t="s">
        <v>10464</v>
      </c>
      <c r="AH2833" s="3" t="s">
        <v>195</v>
      </c>
      <c r="AI2833" s="3" t="s">
        <v>6426</v>
      </c>
      <c r="AJ2833" s="3" t="s">
        <v>74</v>
      </c>
      <c r="AK2833" s="3" t="s">
        <v>65</v>
      </c>
      <c r="AL2833" s="3" t="s">
        <v>196</v>
      </c>
      <c r="AM2833" s="3" t="s">
        <v>197</v>
      </c>
      <c r="AN2833" s="3">
        <v>12.438330000000001</v>
      </c>
      <c r="AO2833" s="3" t="s">
        <v>68</v>
      </c>
      <c r="AP2833" s="3"/>
      <c r="AQ2833" s="3"/>
      <c r="AR2833" s="3" t="s">
        <v>68</v>
      </c>
      <c r="AS2833" s="3"/>
      <c r="AT2833" s="3"/>
      <c r="AU2833" s="3" t="s">
        <v>1996</v>
      </c>
      <c r="AV2833" s="3" t="s">
        <v>1997</v>
      </c>
      <c r="AW2833" s="3">
        <v>27.209150000000001</v>
      </c>
      <c r="AX2833" s="3" t="s">
        <v>6427</v>
      </c>
      <c r="AY2833" s="3" t="s">
        <v>6428</v>
      </c>
      <c r="AZ2833" s="3">
        <v>465</v>
      </c>
      <c r="BA2833" s="3" t="s">
        <v>173</v>
      </c>
      <c r="BB2833" s="3">
        <v>465</v>
      </c>
      <c r="BC2833" s="3" t="s">
        <v>60</v>
      </c>
      <c r="BD2833" s="3" t="s">
        <v>60</v>
      </c>
      <c r="BE2833" s="3" t="s">
        <v>198</v>
      </c>
      <c r="BF2833" s="3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" t="str">
        <f>IFERROR(VLOOKUP(Data_Power_app[[#This Row],[PRO ODER]],'Xuất-Delay-SLT'!B:C,2,0),"")</f>
        <v/>
      </c>
      <c r="BJ2833" s="3" t="str">
        <f>IFERROR(VLOOKUP(Data_Power_app[[#This Row],[PRO ODER]],'Plan Lean DC'!A:C,3,0),"")</f>
        <v/>
      </c>
      <c r="BK2833" s="3" t="str">
        <f>IFERROR(VLOOKUP(Data_Power_app[[#This Row],[PRO ODER]]&amp;"LEAN_IN",'Real Time'!A:D,4,0),"")</f>
        <v/>
      </c>
      <c r="BL2833" s="3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10">
        <v>2833</v>
      </c>
      <c r="B2834" s="3" t="s">
        <v>13319</v>
      </c>
      <c r="C2834" s="3" t="s">
        <v>13320</v>
      </c>
      <c r="D2834" s="3" t="s">
        <v>84</v>
      </c>
      <c r="E2834" s="3" t="s">
        <v>194</v>
      </c>
      <c r="F2834" s="3" t="s">
        <v>72</v>
      </c>
      <c r="G2834" s="3">
        <v>269</v>
      </c>
      <c r="H2834" s="4">
        <v>45860</v>
      </c>
      <c r="I2834" s="4" t="s">
        <v>60</v>
      </c>
      <c r="J2834" s="4" t="s">
        <v>60</v>
      </c>
      <c r="K2834" s="4">
        <v>45861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2</v>
      </c>
      <c r="X2834" s="4"/>
      <c r="Y2834" s="4" t="s">
        <v>60</v>
      </c>
      <c r="Z2834" s="4">
        <v>45862</v>
      </c>
      <c r="AA2834" s="4"/>
      <c r="AB2834" s="4" t="s">
        <v>60</v>
      </c>
      <c r="AC2834" s="4">
        <v>45863</v>
      </c>
      <c r="AD2834" s="4">
        <v>45864</v>
      </c>
      <c r="AE2834" s="4">
        <v>45867</v>
      </c>
      <c r="AF2834" s="4"/>
      <c r="AG2834" s="3" t="s">
        <v>10464</v>
      </c>
      <c r="AH2834" s="3" t="s">
        <v>195</v>
      </c>
      <c r="AI2834" s="3" t="s">
        <v>6426</v>
      </c>
      <c r="AJ2834" s="3" t="s">
        <v>74</v>
      </c>
      <c r="AK2834" s="3" t="s">
        <v>65</v>
      </c>
      <c r="AL2834" s="3" t="s">
        <v>196</v>
      </c>
      <c r="AM2834" s="3" t="s">
        <v>197</v>
      </c>
      <c r="AN2834" s="3">
        <v>7.9158900000000001</v>
      </c>
      <c r="AO2834" s="3" t="s">
        <v>68</v>
      </c>
      <c r="AP2834" s="3"/>
      <c r="AQ2834" s="3"/>
      <c r="AR2834" s="3" t="s">
        <v>68</v>
      </c>
      <c r="AS2834" s="3"/>
      <c r="AT2834" s="3"/>
      <c r="AU2834" s="3" t="s">
        <v>1996</v>
      </c>
      <c r="AV2834" s="3" t="s">
        <v>1997</v>
      </c>
      <c r="AW2834" s="3">
        <v>17.3141</v>
      </c>
      <c r="AX2834" s="3" t="s">
        <v>6427</v>
      </c>
      <c r="AY2834" s="3" t="s">
        <v>6428</v>
      </c>
      <c r="AZ2834" s="3">
        <v>269</v>
      </c>
      <c r="BA2834" s="3" t="s">
        <v>173</v>
      </c>
      <c r="BB2834" s="3">
        <v>269</v>
      </c>
      <c r="BC2834" s="3" t="s">
        <v>60</v>
      </c>
      <c r="BD2834" s="3" t="s">
        <v>60</v>
      </c>
      <c r="BE2834" s="3" t="s">
        <v>198</v>
      </c>
      <c r="BF2834" s="3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" t="str">
        <f>IFERROR(VLOOKUP(Data_Power_app[[#This Row],[PRO ODER]],'Xuất-Delay-SLT'!B:C,2,0),"")</f>
        <v/>
      </c>
      <c r="BJ2834" s="3" t="str">
        <f>IFERROR(VLOOKUP(Data_Power_app[[#This Row],[PRO ODER]],'Plan Lean DC'!A:C,3,0),"")</f>
        <v/>
      </c>
      <c r="BK2834" s="3" t="str">
        <f>IFERROR(VLOOKUP(Data_Power_app[[#This Row],[PRO ODER]]&amp;"LEAN_IN",'Real Time'!A:D,4,0),"")</f>
        <v/>
      </c>
      <c r="BL2834" s="3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10">
        <v>2834</v>
      </c>
      <c r="B2835" s="3" t="s">
        <v>13321</v>
      </c>
      <c r="C2835" s="3" t="s">
        <v>13322</v>
      </c>
      <c r="D2835" s="3" t="s">
        <v>84</v>
      </c>
      <c r="E2835" s="3" t="s">
        <v>194</v>
      </c>
      <c r="F2835" s="3" t="s">
        <v>72</v>
      </c>
      <c r="G2835" s="3">
        <v>139</v>
      </c>
      <c r="H2835" s="4">
        <v>45860</v>
      </c>
      <c r="I2835" s="4" t="s">
        <v>60</v>
      </c>
      <c r="J2835" s="4" t="s">
        <v>60</v>
      </c>
      <c r="K2835" s="4">
        <v>45861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2</v>
      </c>
      <c r="X2835" s="4"/>
      <c r="Y2835" s="4" t="s">
        <v>60</v>
      </c>
      <c r="Z2835" s="4">
        <v>45862</v>
      </c>
      <c r="AA2835" s="4"/>
      <c r="AB2835" s="4" t="s">
        <v>60</v>
      </c>
      <c r="AC2835" s="4">
        <v>45863</v>
      </c>
      <c r="AD2835" s="4">
        <v>45864</v>
      </c>
      <c r="AE2835" s="4">
        <v>45867</v>
      </c>
      <c r="AF2835" s="4"/>
      <c r="AG2835" s="3" t="s">
        <v>10464</v>
      </c>
      <c r="AH2835" s="3" t="s">
        <v>195</v>
      </c>
      <c r="AI2835" s="3" t="s">
        <v>6426</v>
      </c>
      <c r="AJ2835" s="3" t="s">
        <v>74</v>
      </c>
      <c r="AK2835" s="3" t="s">
        <v>65</v>
      </c>
      <c r="AL2835" s="3" t="s">
        <v>196</v>
      </c>
      <c r="AM2835" s="3" t="s">
        <v>197</v>
      </c>
      <c r="AN2835" s="3">
        <v>4.0903700000000001</v>
      </c>
      <c r="AO2835" s="3" t="s">
        <v>68</v>
      </c>
      <c r="AP2835" s="3"/>
      <c r="AQ2835" s="3"/>
      <c r="AR2835" s="3" t="s">
        <v>68</v>
      </c>
      <c r="AS2835" s="3"/>
      <c r="AT2835" s="3"/>
      <c r="AU2835" s="3" t="s">
        <v>1996</v>
      </c>
      <c r="AV2835" s="3" t="s">
        <v>1997</v>
      </c>
      <c r="AW2835" s="3">
        <v>8.9466900000000003</v>
      </c>
      <c r="AX2835" s="3" t="s">
        <v>6427</v>
      </c>
      <c r="AY2835" s="3" t="s">
        <v>6428</v>
      </c>
      <c r="AZ2835" s="3">
        <v>139</v>
      </c>
      <c r="BA2835" s="3" t="s">
        <v>173</v>
      </c>
      <c r="BB2835" s="3">
        <v>139</v>
      </c>
      <c r="BC2835" s="3" t="s">
        <v>60</v>
      </c>
      <c r="BD2835" s="3" t="s">
        <v>60</v>
      </c>
      <c r="BE2835" s="3" t="s">
        <v>198</v>
      </c>
      <c r="BF2835" s="3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" t="str">
        <f>IFERROR(VLOOKUP(Data_Power_app[[#This Row],[PRO ODER]],'Xuất-Delay-SLT'!B:C,2,0),"")</f>
        <v/>
      </c>
      <c r="BJ2835" s="3" t="str">
        <f>IFERROR(VLOOKUP(Data_Power_app[[#This Row],[PRO ODER]],'Plan Lean DC'!A:C,3,0),"")</f>
        <v/>
      </c>
      <c r="BK2835" s="3" t="str">
        <f>IFERROR(VLOOKUP(Data_Power_app[[#This Row],[PRO ODER]]&amp;"LEAN_IN",'Real Time'!A:D,4,0),"")</f>
        <v/>
      </c>
      <c r="BL2835" s="3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10">
        <v>2835</v>
      </c>
      <c r="B2836" s="3" t="s">
        <v>13323</v>
      </c>
      <c r="C2836" s="3" t="s">
        <v>13324</v>
      </c>
      <c r="D2836" s="3" t="s">
        <v>84</v>
      </c>
      <c r="E2836" s="3" t="s">
        <v>194</v>
      </c>
      <c r="F2836" s="3" t="s">
        <v>72</v>
      </c>
      <c r="G2836" s="3">
        <v>141</v>
      </c>
      <c r="H2836" s="4">
        <v>45860</v>
      </c>
      <c r="I2836" s="4" t="s">
        <v>60</v>
      </c>
      <c r="J2836" s="4" t="s">
        <v>60</v>
      </c>
      <c r="K2836" s="4">
        <v>45861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2</v>
      </c>
      <c r="X2836" s="4"/>
      <c r="Y2836" s="4" t="s">
        <v>60</v>
      </c>
      <c r="Z2836" s="4">
        <v>45862</v>
      </c>
      <c r="AA2836" s="4"/>
      <c r="AB2836" s="4" t="s">
        <v>60</v>
      </c>
      <c r="AC2836" s="4">
        <v>45863</v>
      </c>
      <c r="AD2836" s="4">
        <v>45864</v>
      </c>
      <c r="AE2836" s="4">
        <v>45867</v>
      </c>
      <c r="AF2836" s="4"/>
      <c r="AG2836" s="3" t="s">
        <v>10464</v>
      </c>
      <c r="AH2836" s="3" t="s">
        <v>195</v>
      </c>
      <c r="AI2836" s="3" t="s">
        <v>6426</v>
      </c>
      <c r="AJ2836" s="3" t="s">
        <v>74</v>
      </c>
      <c r="AK2836" s="3" t="s">
        <v>65</v>
      </c>
      <c r="AL2836" s="3" t="s">
        <v>196</v>
      </c>
      <c r="AM2836" s="3" t="s">
        <v>197</v>
      </c>
      <c r="AN2836" s="3">
        <v>4.1492199999999997</v>
      </c>
      <c r="AO2836" s="3" t="s">
        <v>68</v>
      </c>
      <c r="AP2836" s="3"/>
      <c r="AQ2836" s="3"/>
      <c r="AR2836" s="3" t="s">
        <v>68</v>
      </c>
      <c r="AS2836" s="3"/>
      <c r="AT2836" s="3"/>
      <c r="AU2836" s="3" t="s">
        <v>1996</v>
      </c>
      <c r="AV2836" s="3" t="s">
        <v>1997</v>
      </c>
      <c r="AW2836" s="3">
        <v>9.0754199999999994</v>
      </c>
      <c r="AX2836" s="3" t="s">
        <v>6427</v>
      </c>
      <c r="AY2836" s="3" t="s">
        <v>6428</v>
      </c>
      <c r="AZ2836" s="3">
        <v>141</v>
      </c>
      <c r="BA2836" s="3" t="s">
        <v>173</v>
      </c>
      <c r="BB2836" s="3">
        <v>141</v>
      </c>
      <c r="BC2836" s="3" t="s">
        <v>60</v>
      </c>
      <c r="BD2836" s="3" t="s">
        <v>60</v>
      </c>
      <c r="BE2836" s="3" t="s">
        <v>198</v>
      </c>
      <c r="BF2836" s="3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" t="str">
        <f>IFERROR(VLOOKUP(Data_Power_app[[#This Row],[PRO ODER]],'Xuất-Delay-SLT'!B:C,2,0),"")</f>
        <v/>
      </c>
      <c r="BJ2836" s="3" t="str">
        <f>IFERROR(VLOOKUP(Data_Power_app[[#This Row],[PRO ODER]],'Plan Lean DC'!A:C,3,0),"")</f>
        <v/>
      </c>
      <c r="BK2836" s="3" t="str">
        <f>IFERROR(VLOOKUP(Data_Power_app[[#This Row],[PRO ODER]]&amp;"LEAN_IN",'Real Time'!A:D,4,0),"")</f>
        <v/>
      </c>
      <c r="BL2836" s="3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10">
        <v>2836</v>
      </c>
      <c r="B2837" s="3" t="s">
        <v>13325</v>
      </c>
      <c r="C2837" s="3" t="s">
        <v>13326</v>
      </c>
      <c r="D2837" s="3" t="s">
        <v>84</v>
      </c>
      <c r="E2837" s="3" t="s">
        <v>194</v>
      </c>
      <c r="F2837" s="3" t="s">
        <v>72</v>
      </c>
      <c r="G2837" s="3">
        <v>18</v>
      </c>
      <c r="H2837" s="4">
        <v>45860</v>
      </c>
      <c r="I2837" s="4" t="s">
        <v>60</v>
      </c>
      <c r="J2837" s="4" t="s">
        <v>60</v>
      </c>
      <c r="K2837" s="4">
        <v>45861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2</v>
      </c>
      <c r="X2837" s="4"/>
      <c r="Y2837" s="4" t="s">
        <v>60</v>
      </c>
      <c r="Z2837" s="4">
        <v>45862</v>
      </c>
      <c r="AA2837" s="4"/>
      <c r="AB2837" s="4" t="s">
        <v>60</v>
      </c>
      <c r="AC2837" s="4">
        <v>45863</v>
      </c>
      <c r="AD2837" s="4">
        <v>45864</v>
      </c>
      <c r="AE2837" s="4">
        <v>45867</v>
      </c>
      <c r="AF2837" s="4"/>
      <c r="AG2837" s="3" t="s">
        <v>10464</v>
      </c>
      <c r="AH2837" s="3" t="s">
        <v>195</v>
      </c>
      <c r="AI2837" s="3" t="s">
        <v>6426</v>
      </c>
      <c r="AJ2837" s="3" t="s">
        <v>74</v>
      </c>
      <c r="AK2837" s="3" t="s">
        <v>65</v>
      </c>
      <c r="AL2837" s="3" t="s">
        <v>196</v>
      </c>
      <c r="AM2837" s="3" t="s">
        <v>197</v>
      </c>
      <c r="AN2837" s="3">
        <v>0.38618999999999998</v>
      </c>
      <c r="AO2837" s="3" t="s">
        <v>68</v>
      </c>
      <c r="AP2837" s="3"/>
      <c r="AQ2837" s="3"/>
      <c r="AR2837" s="3" t="s">
        <v>68</v>
      </c>
      <c r="AS2837" s="3"/>
      <c r="AT2837" s="3"/>
      <c r="AU2837" s="3" t="s">
        <v>1996</v>
      </c>
      <c r="AV2837" s="3" t="s">
        <v>1997</v>
      </c>
      <c r="AW2837" s="3">
        <v>0.84467999999999999</v>
      </c>
      <c r="AX2837" s="3" t="s">
        <v>6427</v>
      </c>
      <c r="AY2837" s="3" t="s">
        <v>6428</v>
      </c>
      <c r="AZ2837" s="3">
        <v>18</v>
      </c>
      <c r="BA2837" s="3" t="s">
        <v>173</v>
      </c>
      <c r="BB2837" s="3">
        <v>18</v>
      </c>
      <c r="BC2837" s="3" t="s">
        <v>60</v>
      </c>
      <c r="BD2837" s="3" t="s">
        <v>60</v>
      </c>
      <c r="BE2837" s="3" t="s">
        <v>198</v>
      </c>
      <c r="BF2837" s="3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" t="str">
        <f>IFERROR(VLOOKUP(Data_Power_app[[#This Row],[PRO ODER]],'Xuất-Delay-SLT'!B:C,2,0),"")</f>
        <v/>
      </c>
      <c r="BJ2837" s="3" t="str">
        <f>IFERROR(VLOOKUP(Data_Power_app[[#This Row],[PRO ODER]],'Plan Lean DC'!A:C,3,0),"")</f>
        <v/>
      </c>
      <c r="BK2837" s="3" t="str">
        <f>IFERROR(VLOOKUP(Data_Power_app[[#This Row],[PRO ODER]]&amp;"LEAN_IN",'Real Time'!A:D,4,0),"")</f>
        <v/>
      </c>
      <c r="BL2837" s="3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10">
        <v>2837</v>
      </c>
      <c r="B2838" s="3" t="s">
        <v>13327</v>
      </c>
      <c r="C2838" s="3" t="s">
        <v>13328</v>
      </c>
      <c r="D2838" s="3" t="s">
        <v>84</v>
      </c>
      <c r="E2838" s="3" t="s">
        <v>194</v>
      </c>
      <c r="F2838" s="3" t="s">
        <v>72</v>
      </c>
      <c r="G2838" s="3">
        <v>438</v>
      </c>
      <c r="H2838" s="4">
        <v>45860</v>
      </c>
      <c r="I2838" s="4" t="s">
        <v>60</v>
      </c>
      <c r="J2838" s="4" t="s">
        <v>60</v>
      </c>
      <c r="K2838" s="4">
        <v>45861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2</v>
      </c>
      <c r="X2838" s="4"/>
      <c r="Y2838" s="4" t="s">
        <v>60</v>
      </c>
      <c r="Z2838" s="4">
        <v>45862</v>
      </c>
      <c r="AA2838" s="4"/>
      <c r="AB2838" s="4" t="s">
        <v>60</v>
      </c>
      <c r="AC2838" s="4">
        <v>45863</v>
      </c>
      <c r="AD2838" s="4">
        <v>45864</v>
      </c>
      <c r="AE2838" s="4">
        <v>45867</v>
      </c>
      <c r="AF2838" s="4"/>
      <c r="AG2838" s="3" t="s">
        <v>10464</v>
      </c>
      <c r="AH2838" s="3" t="s">
        <v>195</v>
      </c>
      <c r="AI2838" s="3" t="s">
        <v>6426</v>
      </c>
      <c r="AJ2838" s="3" t="s">
        <v>74</v>
      </c>
      <c r="AK2838" s="3" t="s">
        <v>65</v>
      </c>
      <c r="AL2838" s="3" t="s">
        <v>196</v>
      </c>
      <c r="AM2838" s="3" t="s">
        <v>197</v>
      </c>
      <c r="AN2838" s="3">
        <v>10.25441</v>
      </c>
      <c r="AO2838" s="3" t="s">
        <v>68</v>
      </c>
      <c r="AP2838" s="3"/>
      <c r="AQ2838" s="3"/>
      <c r="AR2838" s="3" t="s">
        <v>68</v>
      </c>
      <c r="AS2838" s="3"/>
      <c r="AT2838" s="3"/>
      <c r="AU2838" s="3" t="s">
        <v>1996</v>
      </c>
      <c r="AV2838" s="3" t="s">
        <v>1997</v>
      </c>
      <c r="AW2838" s="3">
        <v>22.421659999999999</v>
      </c>
      <c r="AX2838" s="3" t="s">
        <v>6427</v>
      </c>
      <c r="AY2838" s="3" t="s">
        <v>6428</v>
      </c>
      <c r="AZ2838" s="3">
        <v>438</v>
      </c>
      <c r="BA2838" s="3" t="s">
        <v>173</v>
      </c>
      <c r="BB2838" s="3">
        <v>438</v>
      </c>
      <c r="BC2838" s="3" t="s">
        <v>60</v>
      </c>
      <c r="BD2838" s="3" t="s">
        <v>60</v>
      </c>
      <c r="BE2838" s="3" t="s">
        <v>198</v>
      </c>
      <c r="BF2838" s="3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" t="str">
        <f>IFERROR(VLOOKUP(Data_Power_app[[#This Row],[PRO ODER]],'Xuất-Delay-SLT'!B:C,2,0),"")</f>
        <v/>
      </c>
      <c r="BJ2838" s="3" t="str">
        <f>IFERROR(VLOOKUP(Data_Power_app[[#This Row],[PRO ODER]],'Plan Lean DC'!A:C,3,0),"")</f>
        <v/>
      </c>
      <c r="BK2838" s="3" t="str">
        <f>IFERROR(VLOOKUP(Data_Power_app[[#This Row],[PRO ODER]]&amp;"LEAN_IN",'Real Time'!A:D,4,0),"")</f>
        <v/>
      </c>
      <c r="BL2838" s="3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10">
        <v>2838</v>
      </c>
      <c r="B2839" s="3" t="s">
        <v>13329</v>
      </c>
      <c r="C2839" s="3" t="s">
        <v>13330</v>
      </c>
      <c r="D2839" s="3" t="s">
        <v>84</v>
      </c>
      <c r="E2839" s="3" t="s">
        <v>194</v>
      </c>
      <c r="F2839" s="3" t="s">
        <v>72</v>
      </c>
      <c r="G2839" s="3">
        <v>188</v>
      </c>
      <c r="H2839" s="4">
        <v>45860</v>
      </c>
      <c r="I2839" s="4" t="s">
        <v>60</v>
      </c>
      <c r="J2839" s="4" t="s">
        <v>60</v>
      </c>
      <c r="K2839" s="4">
        <v>45861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2</v>
      </c>
      <c r="X2839" s="4"/>
      <c r="Y2839" s="4" t="s">
        <v>60</v>
      </c>
      <c r="Z2839" s="4">
        <v>45862</v>
      </c>
      <c r="AA2839" s="4"/>
      <c r="AB2839" s="4" t="s">
        <v>60</v>
      </c>
      <c r="AC2839" s="4">
        <v>45863</v>
      </c>
      <c r="AD2839" s="4">
        <v>45864</v>
      </c>
      <c r="AE2839" s="4">
        <v>45867</v>
      </c>
      <c r="AF2839" s="4"/>
      <c r="AG2839" s="3" t="s">
        <v>10464</v>
      </c>
      <c r="AH2839" s="3" t="s">
        <v>195</v>
      </c>
      <c r="AI2839" s="3" t="s">
        <v>6426</v>
      </c>
      <c r="AJ2839" s="3" t="s">
        <v>74</v>
      </c>
      <c r="AK2839" s="3" t="s">
        <v>65</v>
      </c>
      <c r="AL2839" s="3" t="s">
        <v>196</v>
      </c>
      <c r="AM2839" s="3" t="s">
        <v>197</v>
      </c>
      <c r="AN2839" s="3">
        <v>5.0288300000000001</v>
      </c>
      <c r="AO2839" s="3" t="s">
        <v>68</v>
      </c>
      <c r="AP2839" s="3"/>
      <c r="AQ2839" s="3"/>
      <c r="AR2839" s="3" t="s">
        <v>68</v>
      </c>
      <c r="AS2839" s="3"/>
      <c r="AT2839" s="3"/>
      <c r="AU2839" s="3" t="s">
        <v>1996</v>
      </c>
      <c r="AV2839" s="3" t="s">
        <v>1997</v>
      </c>
      <c r="AW2839" s="3">
        <v>11.000690000000001</v>
      </c>
      <c r="AX2839" s="3" t="s">
        <v>6427</v>
      </c>
      <c r="AY2839" s="3" t="s">
        <v>6428</v>
      </c>
      <c r="AZ2839" s="3">
        <v>188</v>
      </c>
      <c r="BA2839" s="3" t="s">
        <v>173</v>
      </c>
      <c r="BB2839" s="3">
        <v>188</v>
      </c>
      <c r="BC2839" s="3" t="s">
        <v>60</v>
      </c>
      <c r="BD2839" s="3" t="s">
        <v>60</v>
      </c>
      <c r="BE2839" s="3" t="s">
        <v>198</v>
      </c>
      <c r="BF2839" s="3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" t="str">
        <f>IFERROR(VLOOKUP(Data_Power_app[[#This Row],[PRO ODER]],'Xuất-Delay-SLT'!B:C,2,0),"")</f>
        <v/>
      </c>
      <c r="BJ2839" s="3" t="str">
        <f>IFERROR(VLOOKUP(Data_Power_app[[#This Row],[PRO ODER]],'Plan Lean DC'!A:C,3,0),"")</f>
        <v/>
      </c>
      <c r="BK2839" s="3" t="str">
        <f>IFERROR(VLOOKUP(Data_Power_app[[#This Row],[PRO ODER]]&amp;"LEAN_IN",'Real Time'!A:D,4,0),"")</f>
        <v/>
      </c>
      <c r="BL2839" s="3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10">
        <v>2839</v>
      </c>
      <c r="B2840" s="3" t="s">
        <v>13331</v>
      </c>
      <c r="C2840" s="3" t="s">
        <v>13332</v>
      </c>
      <c r="D2840" s="3" t="s">
        <v>84</v>
      </c>
      <c r="E2840" s="3" t="s">
        <v>194</v>
      </c>
      <c r="F2840" s="3" t="s">
        <v>72</v>
      </c>
      <c r="G2840" s="3">
        <v>66</v>
      </c>
      <c r="H2840" s="4">
        <v>45860</v>
      </c>
      <c r="I2840" s="4" t="s">
        <v>60</v>
      </c>
      <c r="J2840" s="4" t="s">
        <v>60</v>
      </c>
      <c r="K2840" s="4">
        <v>45861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2</v>
      </c>
      <c r="X2840" s="4"/>
      <c r="Y2840" s="4" t="s">
        <v>60</v>
      </c>
      <c r="Z2840" s="4">
        <v>45862</v>
      </c>
      <c r="AA2840" s="4"/>
      <c r="AB2840" s="4" t="s">
        <v>60</v>
      </c>
      <c r="AC2840" s="4">
        <v>45863</v>
      </c>
      <c r="AD2840" s="4">
        <v>45864</v>
      </c>
      <c r="AE2840" s="4">
        <v>45867</v>
      </c>
      <c r="AF2840" s="4"/>
      <c r="AG2840" s="3" t="s">
        <v>10464</v>
      </c>
      <c r="AH2840" s="3" t="s">
        <v>195</v>
      </c>
      <c r="AI2840" s="3" t="s">
        <v>6426</v>
      </c>
      <c r="AJ2840" s="3" t="s">
        <v>74</v>
      </c>
      <c r="AK2840" s="3" t="s">
        <v>65</v>
      </c>
      <c r="AL2840" s="3" t="s">
        <v>196</v>
      </c>
      <c r="AM2840" s="3" t="s">
        <v>197</v>
      </c>
      <c r="AN2840" s="3">
        <v>2.2657699999999998</v>
      </c>
      <c r="AO2840" s="3" t="s">
        <v>68</v>
      </c>
      <c r="AP2840" s="3"/>
      <c r="AQ2840" s="3"/>
      <c r="AR2840" s="3" t="s">
        <v>68</v>
      </c>
      <c r="AS2840" s="3"/>
      <c r="AT2840" s="3"/>
      <c r="AU2840" s="3" t="s">
        <v>1996</v>
      </c>
      <c r="AV2840" s="3" t="s">
        <v>1997</v>
      </c>
      <c r="AW2840" s="3">
        <v>4.9557399999999996</v>
      </c>
      <c r="AX2840" s="3" t="s">
        <v>6427</v>
      </c>
      <c r="AY2840" s="3" t="s">
        <v>6428</v>
      </c>
      <c r="AZ2840" s="3">
        <v>66</v>
      </c>
      <c r="BA2840" s="3" t="s">
        <v>173</v>
      </c>
      <c r="BB2840" s="3">
        <v>66</v>
      </c>
      <c r="BC2840" s="3" t="s">
        <v>60</v>
      </c>
      <c r="BD2840" s="3" t="s">
        <v>60</v>
      </c>
      <c r="BE2840" s="3" t="s">
        <v>198</v>
      </c>
      <c r="BF2840" s="3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" t="str">
        <f>IFERROR(VLOOKUP(Data_Power_app[[#This Row],[PRO ODER]],'Xuất-Delay-SLT'!B:C,2,0),"")</f>
        <v/>
      </c>
      <c r="BJ2840" s="3" t="str">
        <f>IFERROR(VLOOKUP(Data_Power_app[[#This Row],[PRO ODER]],'Plan Lean DC'!A:C,3,0),"")</f>
        <v/>
      </c>
      <c r="BK2840" s="3" t="str">
        <f>IFERROR(VLOOKUP(Data_Power_app[[#This Row],[PRO ODER]]&amp;"LEAN_IN",'Real Time'!A:D,4,0),"")</f>
        <v/>
      </c>
      <c r="BL2840" s="3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10">
        <v>2840</v>
      </c>
      <c r="B2841" s="3" t="s">
        <v>13333</v>
      </c>
      <c r="C2841" s="3" t="s">
        <v>13334</v>
      </c>
      <c r="D2841" s="3" t="s">
        <v>84</v>
      </c>
      <c r="E2841" s="3" t="s">
        <v>194</v>
      </c>
      <c r="F2841" s="3" t="s">
        <v>72</v>
      </c>
      <c r="G2841" s="3">
        <v>16</v>
      </c>
      <c r="H2841" s="4">
        <v>45860</v>
      </c>
      <c r="I2841" s="4" t="s">
        <v>60</v>
      </c>
      <c r="J2841" s="4" t="s">
        <v>60</v>
      </c>
      <c r="K2841" s="4">
        <v>45861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2</v>
      </c>
      <c r="X2841" s="4"/>
      <c r="Y2841" s="4" t="s">
        <v>60</v>
      </c>
      <c r="Z2841" s="4">
        <v>45862</v>
      </c>
      <c r="AA2841" s="4"/>
      <c r="AB2841" s="4" t="s">
        <v>60</v>
      </c>
      <c r="AC2841" s="4">
        <v>45863</v>
      </c>
      <c r="AD2841" s="4">
        <v>45864</v>
      </c>
      <c r="AE2841" s="4">
        <v>45867</v>
      </c>
      <c r="AF2841" s="4"/>
      <c r="AG2841" s="3" t="s">
        <v>10464</v>
      </c>
      <c r="AH2841" s="3" t="s">
        <v>195</v>
      </c>
      <c r="AI2841" s="3" t="s">
        <v>6426</v>
      </c>
      <c r="AJ2841" s="3" t="s">
        <v>74</v>
      </c>
      <c r="AK2841" s="3" t="s">
        <v>65</v>
      </c>
      <c r="AL2841" s="3" t="s">
        <v>196</v>
      </c>
      <c r="AM2841" s="3" t="s">
        <v>197</v>
      </c>
      <c r="AN2841" s="3">
        <v>0.61041999999999996</v>
      </c>
      <c r="AO2841" s="3" t="s">
        <v>68</v>
      </c>
      <c r="AP2841" s="3"/>
      <c r="AQ2841" s="3"/>
      <c r="AR2841" s="3" t="s">
        <v>68</v>
      </c>
      <c r="AS2841" s="3"/>
      <c r="AT2841" s="3"/>
      <c r="AU2841" s="3" t="s">
        <v>1996</v>
      </c>
      <c r="AV2841" s="3" t="s">
        <v>1997</v>
      </c>
      <c r="AW2841" s="3">
        <v>1.3348800000000001</v>
      </c>
      <c r="AX2841" s="3" t="s">
        <v>6427</v>
      </c>
      <c r="AY2841" s="3" t="s">
        <v>6428</v>
      </c>
      <c r="AZ2841" s="3">
        <v>16</v>
      </c>
      <c r="BA2841" s="3" t="s">
        <v>173</v>
      </c>
      <c r="BB2841" s="3">
        <v>16</v>
      </c>
      <c r="BC2841" s="3" t="s">
        <v>60</v>
      </c>
      <c r="BD2841" s="3" t="s">
        <v>60</v>
      </c>
      <c r="BE2841" s="3" t="s">
        <v>198</v>
      </c>
      <c r="BF2841" s="3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" t="str">
        <f>IFERROR(VLOOKUP(Data_Power_app[[#This Row],[PRO ODER]],'Xuất-Delay-SLT'!B:C,2,0),"")</f>
        <v/>
      </c>
      <c r="BJ2841" s="3" t="str">
        <f>IFERROR(VLOOKUP(Data_Power_app[[#This Row],[PRO ODER]],'Plan Lean DC'!A:C,3,0),"")</f>
        <v/>
      </c>
      <c r="BK2841" s="3" t="str">
        <f>IFERROR(VLOOKUP(Data_Power_app[[#This Row],[PRO ODER]]&amp;"LEAN_IN",'Real Time'!A:D,4,0),"")</f>
        <v/>
      </c>
      <c r="BL2841" s="3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10">
        <v>2841</v>
      </c>
      <c r="B2842" s="3" t="s">
        <v>13335</v>
      </c>
      <c r="C2842" s="3" t="s">
        <v>13336</v>
      </c>
      <c r="D2842" s="3" t="s">
        <v>84</v>
      </c>
      <c r="E2842" s="3" t="s">
        <v>194</v>
      </c>
      <c r="F2842" s="3" t="s">
        <v>72</v>
      </c>
      <c r="G2842" s="3">
        <v>26</v>
      </c>
      <c r="H2842" s="4">
        <v>45860</v>
      </c>
      <c r="I2842" s="4" t="s">
        <v>60</v>
      </c>
      <c r="J2842" s="4" t="s">
        <v>60</v>
      </c>
      <c r="K2842" s="4">
        <v>45861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2</v>
      </c>
      <c r="X2842" s="4"/>
      <c r="Y2842" s="4" t="s">
        <v>60</v>
      </c>
      <c r="Z2842" s="4">
        <v>45862</v>
      </c>
      <c r="AA2842" s="4"/>
      <c r="AB2842" s="4" t="s">
        <v>60</v>
      </c>
      <c r="AC2842" s="4">
        <v>45863</v>
      </c>
      <c r="AD2842" s="4">
        <v>45864</v>
      </c>
      <c r="AE2842" s="4">
        <v>45867</v>
      </c>
      <c r="AF2842" s="4"/>
      <c r="AG2842" s="3" t="s">
        <v>10464</v>
      </c>
      <c r="AH2842" s="3" t="s">
        <v>195</v>
      </c>
      <c r="AI2842" s="3" t="s">
        <v>6426</v>
      </c>
      <c r="AJ2842" s="3" t="s">
        <v>74</v>
      </c>
      <c r="AK2842" s="3" t="s">
        <v>65</v>
      </c>
      <c r="AL2842" s="3" t="s">
        <v>196</v>
      </c>
      <c r="AM2842" s="3" t="s">
        <v>197</v>
      </c>
      <c r="AN2842" s="3">
        <v>0.99192999999999998</v>
      </c>
      <c r="AO2842" s="3" t="s">
        <v>68</v>
      </c>
      <c r="AP2842" s="3"/>
      <c r="AQ2842" s="3"/>
      <c r="AR2842" s="3" t="s">
        <v>68</v>
      </c>
      <c r="AS2842" s="3"/>
      <c r="AT2842" s="3"/>
      <c r="AU2842" s="3" t="s">
        <v>1996</v>
      </c>
      <c r="AV2842" s="3" t="s">
        <v>1997</v>
      </c>
      <c r="AW2842" s="3">
        <v>2.1691799999999999</v>
      </c>
      <c r="AX2842" s="3" t="s">
        <v>6427</v>
      </c>
      <c r="AY2842" s="3" t="s">
        <v>6428</v>
      </c>
      <c r="AZ2842" s="3">
        <v>26</v>
      </c>
      <c r="BA2842" s="3" t="s">
        <v>173</v>
      </c>
      <c r="BB2842" s="3">
        <v>26</v>
      </c>
      <c r="BC2842" s="3" t="s">
        <v>60</v>
      </c>
      <c r="BD2842" s="3" t="s">
        <v>60</v>
      </c>
      <c r="BE2842" s="3" t="s">
        <v>198</v>
      </c>
      <c r="BF2842" s="3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" t="str">
        <f>IFERROR(VLOOKUP(Data_Power_app[[#This Row],[PRO ODER]],'Xuất-Delay-SLT'!B:C,2,0),"")</f>
        <v/>
      </c>
      <c r="BJ2842" s="3" t="str">
        <f>IFERROR(VLOOKUP(Data_Power_app[[#This Row],[PRO ODER]],'Plan Lean DC'!A:C,3,0),"")</f>
        <v/>
      </c>
      <c r="BK2842" s="3" t="str">
        <f>IFERROR(VLOOKUP(Data_Power_app[[#This Row],[PRO ODER]]&amp;"LEAN_IN",'Real Time'!A:D,4,0),"")</f>
        <v/>
      </c>
      <c r="BL2842" s="3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10">
        <v>2842</v>
      </c>
      <c r="B2843" s="3" t="s">
        <v>13337</v>
      </c>
      <c r="C2843" s="3" t="s">
        <v>13338</v>
      </c>
      <c r="D2843" s="3" t="s">
        <v>84</v>
      </c>
      <c r="E2843" s="3" t="s">
        <v>194</v>
      </c>
      <c r="F2843" s="3" t="s">
        <v>72</v>
      </c>
      <c r="G2843" s="3">
        <v>45</v>
      </c>
      <c r="H2843" s="4">
        <v>45860</v>
      </c>
      <c r="I2843" s="4" t="s">
        <v>60</v>
      </c>
      <c r="J2843" s="4" t="s">
        <v>60</v>
      </c>
      <c r="K2843" s="4">
        <v>45861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2</v>
      </c>
      <c r="X2843" s="4"/>
      <c r="Y2843" s="4" t="s">
        <v>60</v>
      </c>
      <c r="Z2843" s="4">
        <v>45862</v>
      </c>
      <c r="AA2843" s="4"/>
      <c r="AB2843" s="4" t="s">
        <v>60</v>
      </c>
      <c r="AC2843" s="4">
        <v>45863</v>
      </c>
      <c r="AD2843" s="4">
        <v>45864</v>
      </c>
      <c r="AE2843" s="4">
        <v>45867</v>
      </c>
      <c r="AF2843" s="4"/>
      <c r="AG2843" s="3" t="s">
        <v>10464</v>
      </c>
      <c r="AH2843" s="3" t="s">
        <v>195</v>
      </c>
      <c r="AI2843" s="3" t="s">
        <v>6426</v>
      </c>
      <c r="AJ2843" s="3" t="s">
        <v>74</v>
      </c>
      <c r="AK2843" s="3" t="s">
        <v>65</v>
      </c>
      <c r="AL2843" s="3" t="s">
        <v>196</v>
      </c>
      <c r="AM2843" s="3" t="s">
        <v>197</v>
      </c>
      <c r="AN2843" s="3">
        <v>1.7168000000000001</v>
      </c>
      <c r="AO2843" s="3" t="s">
        <v>68</v>
      </c>
      <c r="AP2843" s="3"/>
      <c r="AQ2843" s="3"/>
      <c r="AR2843" s="3" t="s">
        <v>68</v>
      </c>
      <c r="AS2843" s="3"/>
      <c r="AT2843" s="3"/>
      <c r="AU2843" s="3" t="s">
        <v>1996</v>
      </c>
      <c r="AV2843" s="3" t="s">
        <v>1997</v>
      </c>
      <c r="AW2843" s="3">
        <v>3.7543500000000001</v>
      </c>
      <c r="AX2843" s="3" t="s">
        <v>6427</v>
      </c>
      <c r="AY2843" s="3" t="s">
        <v>6428</v>
      </c>
      <c r="AZ2843" s="3">
        <v>45</v>
      </c>
      <c r="BA2843" s="3" t="s">
        <v>173</v>
      </c>
      <c r="BB2843" s="3">
        <v>45</v>
      </c>
      <c r="BC2843" s="3" t="s">
        <v>60</v>
      </c>
      <c r="BD2843" s="3" t="s">
        <v>60</v>
      </c>
      <c r="BE2843" s="3" t="s">
        <v>198</v>
      </c>
      <c r="BF2843" s="3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" t="str">
        <f>IFERROR(VLOOKUP(Data_Power_app[[#This Row],[PRO ODER]],'Xuất-Delay-SLT'!B:C,2,0),"")</f>
        <v/>
      </c>
      <c r="BJ2843" s="3" t="str">
        <f>IFERROR(VLOOKUP(Data_Power_app[[#This Row],[PRO ODER]],'Plan Lean DC'!A:C,3,0),"")</f>
        <v/>
      </c>
      <c r="BK2843" s="3" t="str">
        <f>IFERROR(VLOOKUP(Data_Power_app[[#This Row],[PRO ODER]]&amp;"LEAN_IN",'Real Time'!A:D,4,0),"")</f>
        <v/>
      </c>
      <c r="BL2843" s="3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10">
        <v>2843</v>
      </c>
      <c r="B2844" s="3" t="s">
        <v>13339</v>
      </c>
      <c r="C2844" s="3" t="s">
        <v>13340</v>
      </c>
      <c r="D2844" s="3" t="s">
        <v>84</v>
      </c>
      <c r="E2844" s="3" t="s">
        <v>194</v>
      </c>
      <c r="F2844" s="3" t="s">
        <v>72</v>
      </c>
      <c r="G2844" s="3">
        <v>54</v>
      </c>
      <c r="H2844" s="4">
        <v>45860</v>
      </c>
      <c r="I2844" s="4" t="s">
        <v>60</v>
      </c>
      <c r="J2844" s="4" t="s">
        <v>60</v>
      </c>
      <c r="K2844" s="4">
        <v>45861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2</v>
      </c>
      <c r="X2844" s="4"/>
      <c r="Y2844" s="4" t="s">
        <v>60</v>
      </c>
      <c r="Z2844" s="4">
        <v>45862</v>
      </c>
      <c r="AA2844" s="4"/>
      <c r="AB2844" s="4" t="s">
        <v>60</v>
      </c>
      <c r="AC2844" s="4">
        <v>45863</v>
      </c>
      <c r="AD2844" s="4">
        <v>45864</v>
      </c>
      <c r="AE2844" s="4">
        <v>45867</v>
      </c>
      <c r="AF2844" s="4"/>
      <c r="AG2844" s="3" t="s">
        <v>10464</v>
      </c>
      <c r="AH2844" s="3" t="s">
        <v>195</v>
      </c>
      <c r="AI2844" s="3" t="s">
        <v>6426</v>
      </c>
      <c r="AJ2844" s="3" t="s">
        <v>74</v>
      </c>
      <c r="AK2844" s="3" t="s">
        <v>65</v>
      </c>
      <c r="AL2844" s="3" t="s">
        <v>196</v>
      </c>
      <c r="AM2844" s="3" t="s">
        <v>197</v>
      </c>
      <c r="AN2844" s="3">
        <v>1.85381</v>
      </c>
      <c r="AO2844" s="3" t="s">
        <v>68</v>
      </c>
      <c r="AP2844" s="3"/>
      <c r="AQ2844" s="3"/>
      <c r="AR2844" s="3" t="s">
        <v>68</v>
      </c>
      <c r="AS2844" s="3"/>
      <c r="AT2844" s="3"/>
      <c r="AU2844" s="3" t="s">
        <v>1996</v>
      </c>
      <c r="AV2844" s="3" t="s">
        <v>1997</v>
      </c>
      <c r="AW2844" s="3">
        <v>4.0547000000000004</v>
      </c>
      <c r="AX2844" s="3" t="s">
        <v>6427</v>
      </c>
      <c r="AY2844" s="3" t="s">
        <v>6428</v>
      </c>
      <c r="AZ2844" s="3">
        <v>54</v>
      </c>
      <c r="BA2844" s="3" t="s">
        <v>173</v>
      </c>
      <c r="BB2844" s="3">
        <v>54</v>
      </c>
      <c r="BC2844" s="3" t="s">
        <v>60</v>
      </c>
      <c r="BD2844" s="3" t="s">
        <v>60</v>
      </c>
      <c r="BE2844" s="3" t="s">
        <v>198</v>
      </c>
      <c r="BF2844" s="3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" t="str">
        <f>IFERROR(VLOOKUP(Data_Power_app[[#This Row],[PRO ODER]],'Xuất-Delay-SLT'!B:C,2,0),"")</f>
        <v/>
      </c>
      <c r="BJ2844" s="3" t="str">
        <f>IFERROR(VLOOKUP(Data_Power_app[[#This Row],[PRO ODER]],'Plan Lean DC'!A:C,3,0),"")</f>
        <v/>
      </c>
      <c r="BK2844" s="3" t="str">
        <f>IFERROR(VLOOKUP(Data_Power_app[[#This Row],[PRO ODER]]&amp;"LEAN_IN",'Real Time'!A:D,4,0),"")</f>
        <v/>
      </c>
      <c r="BL2844" s="3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10">
        <v>2844</v>
      </c>
      <c r="B2845" s="3" t="s">
        <v>13341</v>
      </c>
      <c r="C2845" s="3" t="s">
        <v>13342</v>
      </c>
      <c r="D2845" s="3" t="s">
        <v>84</v>
      </c>
      <c r="E2845" s="3" t="s">
        <v>194</v>
      </c>
      <c r="F2845" s="3" t="s">
        <v>72</v>
      </c>
      <c r="G2845" s="3">
        <v>6</v>
      </c>
      <c r="H2845" s="4">
        <v>45860</v>
      </c>
      <c r="I2845" s="4" t="s">
        <v>60</v>
      </c>
      <c r="J2845" s="4" t="s">
        <v>60</v>
      </c>
      <c r="K2845" s="4">
        <v>45861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2</v>
      </c>
      <c r="X2845" s="4"/>
      <c r="Y2845" s="4" t="s">
        <v>60</v>
      </c>
      <c r="Z2845" s="4">
        <v>45862</v>
      </c>
      <c r="AA2845" s="4"/>
      <c r="AB2845" s="4" t="s">
        <v>60</v>
      </c>
      <c r="AC2845" s="4">
        <v>45863</v>
      </c>
      <c r="AD2845" s="4">
        <v>45864</v>
      </c>
      <c r="AE2845" s="4">
        <v>45867</v>
      </c>
      <c r="AF2845" s="4"/>
      <c r="AG2845" s="3" t="s">
        <v>10464</v>
      </c>
      <c r="AH2845" s="3" t="s">
        <v>195</v>
      </c>
      <c r="AI2845" s="3" t="s">
        <v>6426</v>
      </c>
      <c r="AJ2845" s="3" t="s">
        <v>74</v>
      </c>
      <c r="AK2845" s="3" t="s">
        <v>65</v>
      </c>
      <c r="AL2845" s="3" t="s">
        <v>196</v>
      </c>
      <c r="AM2845" s="3" t="s">
        <v>197</v>
      </c>
      <c r="AN2845" s="3">
        <v>0.22891</v>
      </c>
      <c r="AO2845" s="3" t="s">
        <v>68</v>
      </c>
      <c r="AP2845" s="3"/>
      <c r="AQ2845" s="3"/>
      <c r="AR2845" s="3" t="s">
        <v>68</v>
      </c>
      <c r="AS2845" s="3"/>
      <c r="AT2845" s="3"/>
      <c r="AU2845" s="3" t="s">
        <v>1996</v>
      </c>
      <c r="AV2845" s="3" t="s">
        <v>1997</v>
      </c>
      <c r="AW2845" s="3">
        <v>0.50058000000000002</v>
      </c>
      <c r="AX2845" s="3" t="s">
        <v>6427</v>
      </c>
      <c r="AY2845" s="3" t="s">
        <v>6428</v>
      </c>
      <c r="AZ2845" s="3">
        <v>6</v>
      </c>
      <c r="BA2845" s="3" t="s">
        <v>173</v>
      </c>
      <c r="BB2845" s="3">
        <v>6</v>
      </c>
      <c r="BC2845" s="3" t="s">
        <v>60</v>
      </c>
      <c r="BD2845" s="3" t="s">
        <v>60</v>
      </c>
      <c r="BE2845" s="3" t="s">
        <v>198</v>
      </c>
      <c r="BF2845" s="3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" t="str">
        <f>IFERROR(VLOOKUP(Data_Power_app[[#This Row],[PRO ODER]],'Xuất-Delay-SLT'!B:C,2,0),"")</f>
        <v/>
      </c>
      <c r="BJ2845" s="3" t="str">
        <f>IFERROR(VLOOKUP(Data_Power_app[[#This Row],[PRO ODER]],'Plan Lean DC'!A:C,3,0),"")</f>
        <v/>
      </c>
      <c r="BK2845" s="3" t="str">
        <f>IFERROR(VLOOKUP(Data_Power_app[[#This Row],[PRO ODER]]&amp;"LEAN_IN",'Real Time'!A:D,4,0),"")</f>
        <v/>
      </c>
      <c r="BL2845" s="3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10">
        <v>2845</v>
      </c>
      <c r="B2846" s="3" t="s">
        <v>9832</v>
      </c>
      <c r="C2846" s="3" t="s">
        <v>9833</v>
      </c>
      <c r="D2846" s="3" t="s">
        <v>84</v>
      </c>
      <c r="E2846" s="3" t="s">
        <v>161</v>
      </c>
      <c r="F2846" s="3" t="s">
        <v>72</v>
      </c>
      <c r="G2846" s="3">
        <v>2482</v>
      </c>
      <c r="H2846" s="4">
        <v>45860</v>
      </c>
      <c r="I2846" s="4" t="s">
        <v>60</v>
      </c>
      <c r="J2846" s="4" t="s">
        <v>68</v>
      </c>
      <c r="K2846" s="4">
        <v>45861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2</v>
      </c>
      <c r="X2846" s="4"/>
      <c r="Y2846" s="4" t="s">
        <v>60</v>
      </c>
      <c r="Z2846" s="4" t="s">
        <v>60</v>
      </c>
      <c r="AA2846" s="4"/>
      <c r="AB2846" s="4" t="s">
        <v>60</v>
      </c>
      <c r="AC2846" s="4">
        <v>45863</v>
      </c>
      <c r="AD2846" s="4">
        <v>45864</v>
      </c>
      <c r="AE2846" s="4">
        <v>45867</v>
      </c>
      <c r="AF2846" s="4"/>
      <c r="AG2846" s="3" t="s">
        <v>10464</v>
      </c>
      <c r="AH2846" s="3" t="s">
        <v>750</v>
      </c>
      <c r="AI2846" s="3" t="s">
        <v>4750</v>
      </c>
      <c r="AJ2846" s="3" t="s">
        <v>74</v>
      </c>
      <c r="AK2846" s="3" t="s">
        <v>223</v>
      </c>
      <c r="AL2846" s="3" t="s">
        <v>207</v>
      </c>
      <c r="AM2846" s="3" t="s">
        <v>208</v>
      </c>
      <c r="AN2846" s="3">
        <v>51.329389999999997</v>
      </c>
      <c r="AO2846" s="3" t="s">
        <v>68</v>
      </c>
      <c r="AP2846" s="3"/>
      <c r="AQ2846" s="3"/>
      <c r="AR2846" s="3" t="s">
        <v>68</v>
      </c>
      <c r="AS2846" s="3"/>
      <c r="AT2846" s="3"/>
      <c r="AU2846" s="3" t="s">
        <v>4751</v>
      </c>
      <c r="AV2846" s="3" t="s">
        <v>4752</v>
      </c>
      <c r="AW2846" s="3">
        <v>112.25528</v>
      </c>
      <c r="AX2846" s="3" t="s">
        <v>68</v>
      </c>
      <c r="AY2846" s="3" t="s">
        <v>68</v>
      </c>
      <c r="AZ2846" s="3" t="s">
        <v>68</v>
      </c>
      <c r="BA2846" s="3" t="s">
        <v>60</v>
      </c>
      <c r="BB2846" s="3">
        <v>2482</v>
      </c>
      <c r="BC2846" s="3" t="s">
        <v>60</v>
      </c>
      <c r="BD2846" s="3" t="s">
        <v>60</v>
      </c>
      <c r="BE2846" s="3" t="s">
        <v>60</v>
      </c>
      <c r="BF2846" s="3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" t="str">
        <f>IFERROR(VLOOKUP(Data_Power_app[[#This Row],[PRO ODER]],'Xuất-Delay-SLT'!B:C,2,0),"")</f>
        <v/>
      </c>
      <c r="BJ2846" s="3" t="str">
        <f>IFERROR(VLOOKUP(Data_Power_app[[#This Row],[PRO ODER]],'Plan Lean DC'!A:C,3,0),"")</f>
        <v/>
      </c>
      <c r="BK2846" s="3" t="str">
        <f>IFERROR(VLOOKUP(Data_Power_app[[#This Row],[PRO ODER]]&amp;"LEAN_IN",'Real Time'!A:D,4,0),"")</f>
        <v/>
      </c>
      <c r="BL2846" s="3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10">
        <v>2846</v>
      </c>
      <c r="B2847" s="3" t="s">
        <v>13343</v>
      </c>
      <c r="C2847" s="3" t="s">
        <v>13344</v>
      </c>
      <c r="D2847" s="3" t="s">
        <v>84</v>
      </c>
      <c r="E2847" s="3" t="s">
        <v>194</v>
      </c>
      <c r="F2847" s="3" t="s">
        <v>72</v>
      </c>
      <c r="G2847" s="3">
        <v>30</v>
      </c>
      <c r="H2847" s="4">
        <v>45860</v>
      </c>
      <c r="I2847" s="4" t="s">
        <v>60</v>
      </c>
      <c r="J2847" s="4" t="s">
        <v>60</v>
      </c>
      <c r="K2847" s="4">
        <v>45861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2</v>
      </c>
      <c r="X2847" s="4"/>
      <c r="Y2847" s="4" t="s">
        <v>60</v>
      </c>
      <c r="Z2847" s="4">
        <v>45862</v>
      </c>
      <c r="AA2847" s="4"/>
      <c r="AB2847" s="4" t="s">
        <v>60</v>
      </c>
      <c r="AC2847" s="4">
        <v>45863</v>
      </c>
      <c r="AD2847" s="4">
        <v>45864</v>
      </c>
      <c r="AE2847" s="4">
        <v>45867</v>
      </c>
      <c r="AF2847" s="4"/>
      <c r="AG2847" s="3" t="s">
        <v>10464</v>
      </c>
      <c r="AH2847" s="3" t="s">
        <v>195</v>
      </c>
      <c r="AI2847" s="3" t="s">
        <v>595</v>
      </c>
      <c r="AJ2847" s="3" t="s">
        <v>74</v>
      </c>
      <c r="AK2847" s="3" t="s">
        <v>98</v>
      </c>
      <c r="AL2847" s="3" t="s">
        <v>196</v>
      </c>
      <c r="AM2847" s="3" t="s">
        <v>197</v>
      </c>
      <c r="AN2847" s="3">
        <v>1.0299</v>
      </c>
      <c r="AO2847" s="3" t="s">
        <v>68</v>
      </c>
      <c r="AP2847" s="3"/>
      <c r="AQ2847" s="3"/>
      <c r="AR2847" s="3" t="s">
        <v>68</v>
      </c>
      <c r="AS2847" s="3"/>
      <c r="AT2847" s="3"/>
      <c r="AU2847" s="3" t="s">
        <v>596</v>
      </c>
      <c r="AV2847" s="3" t="s">
        <v>597</v>
      </c>
      <c r="AW2847" s="3">
        <v>2.2526099999999998</v>
      </c>
      <c r="AX2847" s="3" t="s">
        <v>598</v>
      </c>
      <c r="AY2847" s="3" t="s">
        <v>599</v>
      </c>
      <c r="AZ2847" s="3">
        <v>30</v>
      </c>
      <c r="BA2847" s="3" t="s">
        <v>173</v>
      </c>
      <c r="BB2847" s="3">
        <v>30</v>
      </c>
      <c r="BC2847" s="3" t="s">
        <v>60</v>
      </c>
      <c r="BD2847" s="3" t="s">
        <v>60</v>
      </c>
      <c r="BE2847" s="3" t="s">
        <v>198</v>
      </c>
      <c r="BF2847" s="3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" t="str">
        <f>IFERROR(VLOOKUP(Data_Power_app[[#This Row],[PRO ODER]],'Xuất-Delay-SLT'!B:C,2,0),"")</f>
        <v/>
      </c>
      <c r="BJ2847" s="3" t="str">
        <f>IFERROR(VLOOKUP(Data_Power_app[[#This Row],[PRO ODER]],'Plan Lean DC'!A:C,3,0),"")</f>
        <v/>
      </c>
      <c r="BK2847" s="3" t="str">
        <f>IFERROR(VLOOKUP(Data_Power_app[[#This Row],[PRO ODER]]&amp;"LEAN_IN",'Real Time'!A:D,4,0),"")</f>
        <v/>
      </c>
      <c r="BL2847" s="3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10">
        <v>2847</v>
      </c>
      <c r="B2848" s="3" t="s">
        <v>13345</v>
      </c>
      <c r="C2848" s="3" t="s">
        <v>13346</v>
      </c>
      <c r="D2848" s="3" t="s">
        <v>84</v>
      </c>
      <c r="E2848" s="3" t="s">
        <v>194</v>
      </c>
      <c r="F2848" s="3" t="s">
        <v>72</v>
      </c>
      <c r="G2848" s="3">
        <v>6</v>
      </c>
      <c r="H2848" s="4">
        <v>45860</v>
      </c>
      <c r="I2848" s="4" t="s">
        <v>60</v>
      </c>
      <c r="J2848" s="4" t="s">
        <v>60</v>
      </c>
      <c r="K2848" s="4">
        <v>45861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62</v>
      </c>
      <c r="X2848" s="4"/>
      <c r="Y2848" s="4" t="s">
        <v>60</v>
      </c>
      <c r="Z2848" s="4">
        <v>45862</v>
      </c>
      <c r="AA2848" s="4"/>
      <c r="AB2848" s="4" t="s">
        <v>60</v>
      </c>
      <c r="AC2848" s="4">
        <v>45863</v>
      </c>
      <c r="AD2848" s="4">
        <v>45864</v>
      </c>
      <c r="AE2848" s="4">
        <v>45867</v>
      </c>
      <c r="AF2848" s="4"/>
      <c r="AG2848" s="3" t="s">
        <v>10464</v>
      </c>
      <c r="AH2848" s="3" t="s">
        <v>195</v>
      </c>
      <c r="AI2848" s="3" t="s">
        <v>595</v>
      </c>
      <c r="AJ2848" s="3" t="s">
        <v>74</v>
      </c>
      <c r="AK2848" s="3" t="s">
        <v>98</v>
      </c>
      <c r="AL2848" s="3" t="s">
        <v>196</v>
      </c>
      <c r="AM2848" s="3" t="s">
        <v>197</v>
      </c>
      <c r="AN2848" s="3">
        <v>0.22891</v>
      </c>
      <c r="AO2848" s="3" t="s">
        <v>68</v>
      </c>
      <c r="AP2848" s="3"/>
      <c r="AQ2848" s="3"/>
      <c r="AR2848" s="3" t="s">
        <v>68</v>
      </c>
      <c r="AS2848" s="3"/>
      <c r="AT2848" s="3"/>
      <c r="AU2848" s="3" t="s">
        <v>596</v>
      </c>
      <c r="AV2848" s="3" t="s">
        <v>597</v>
      </c>
      <c r="AW2848" s="3">
        <v>0.50058000000000002</v>
      </c>
      <c r="AX2848" s="3" t="s">
        <v>598</v>
      </c>
      <c r="AY2848" s="3" t="s">
        <v>599</v>
      </c>
      <c r="AZ2848" s="3">
        <v>6</v>
      </c>
      <c r="BA2848" s="3" t="s">
        <v>173</v>
      </c>
      <c r="BB2848" s="3">
        <v>6</v>
      </c>
      <c r="BC2848" s="3" t="s">
        <v>60</v>
      </c>
      <c r="BD2848" s="3" t="s">
        <v>60</v>
      </c>
      <c r="BE2848" s="3" t="s">
        <v>198</v>
      </c>
      <c r="BF2848" s="3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" t="str">
        <f>IFERROR(VLOOKUP(Data_Power_app[[#This Row],[PRO ODER]],'Xuất-Delay-SLT'!B:C,2,0),"")</f>
        <v/>
      </c>
      <c r="BJ2848" s="3" t="str">
        <f>IFERROR(VLOOKUP(Data_Power_app[[#This Row],[PRO ODER]],'Plan Lean DC'!A:C,3,0),"")</f>
        <v/>
      </c>
      <c r="BK2848" s="3" t="str">
        <f>IFERROR(VLOOKUP(Data_Power_app[[#This Row],[PRO ODER]]&amp;"LEAN_IN",'Real Time'!A:D,4,0),"")</f>
        <v/>
      </c>
      <c r="BL2848" s="3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10">
        <v>2848</v>
      </c>
      <c r="B2849" s="3" t="s">
        <v>13347</v>
      </c>
      <c r="C2849" s="3" t="s">
        <v>13348</v>
      </c>
      <c r="D2849" s="3" t="s">
        <v>84</v>
      </c>
      <c r="E2849" s="3" t="s">
        <v>194</v>
      </c>
      <c r="F2849" s="3" t="s">
        <v>72</v>
      </c>
      <c r="G2849" s="3">
        <v>4</v>
      </c>
      <c r="H2849" s="4">
        <v>45860</v>
      </c>
      <c r="I2849" s="4" t="s">
        <v>60</v>
      </c>
      <c r="J2849" s="4" t="s">
        <v>60</v>
      </c>
      <c r="K2849" s="4">
        <v>45861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62</v>
      </c>
      <c r="X2849" s="4"/>
      <c r="Y2849" s="4" t="s">
        <v>60</v>
      </c>
      <c r="Z2849" s="4">
        <v>45862</v>
      </c>
      <c r="AA2849" s="4"/>
      <c r="AB2849" s="4" t="s">
        <v>60</v>
      </c>
      <c r="AC2849" s="4">
        <v>45863</v>
      </c>
      <c r="AD2849" s="4">
        <v>45864</v>
      </c>
      <c r="AE2849" s="4">
        <v>45867</v>
      </c>
      <c r="AF2849" s="4"/>
      <c r="AG2849" s="3" t="s">
        <v>10464</v>
      </c>
      <c r="AH2849" s="3" t="s">
        <v>195</v>
      </c>
      <c r="AI2849" s="3" t="s">
        <v>595</v>
      </c>
      <c r="AJ2849" s="3" t="s">
        <v>74</v>
      </c>
      <c r="AK2849" s="3" t="s">
        <v>98</v>
      </c>
      <c r="AL2849" s="3" t="s">
        <v>196</v>
      </c>
      <c r="AM2849" s="3" t="s">
        <v>197</v>
      </c>
      <c r="AN2849" s="3">
        <v>0.15260000000000001</v>
      </c>
      <c r="AO2849" s="3" t="s">
        <v>68</v>
      </c>
      <c r="AP2849" s="3"/>
      <c r="AQ2849" s="3"/>
      <c r="AR2849" s="3" t="s">
        <v>68</v>
      </c>
      <c r="AS2849" s="3"/>
      <c r="AT2849" s="3"/>
      <c r="AU2849" s="3" t="s">
        <v>596</v>
      </c>
      <c r="AV2849" s="3" t="s">
        <v>597</v>
      </c>
      <c r="AW2849" s="3">
        <v>0.33372000000000002</v>
      </c>
      <c r="AX2849" s="3" t="s">
        <v>598</v>
      </c>
      <c r="AY2849" s="3" t="s">
        <v>599</v>
      </c>
      <c r="AZ2849" s="3">
        <v>4</v>
      </c>
      <c r="BA2849" s="3" t="s">
        <v>173</v>
      </c>
      <c r="BB2849" s="3">
        <v>4</v>
      </c>
      <c r="BC2849" s="3" t="s">
        <v>60</v>
      </c>
      <c r="BD2849" s="3" t="s">
        <v>60</v>
      </c>
      <c r="BE2849" s="3" t="s">
        <v>198</v>
      </c>
      <c r="BF2849" s="3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" t="str">
        <f>IFERROR(VLOOKUP(Data_Power_app[[#This Row],[PRO ODER]],'Xuất-Delay-SLT'!B:C,2,0),"")</f>
        <v/>
      </c>
      <c r="BJ2849" s="3" t="str">
        <f>IFERROR(VLOOKUP(Data_Power_app[[#This Row],[PRO ODER]],'Plan Lean DC'!A:C,3,0),"")</f>
        <v/>
      </c>
      <c r="BK2849" s="3" t="str">
        <f>IFERROR(VLOOKUP(Data_Power_app[[#This Row],[PRO ODER]]&amp;"LEAN_IN",'Real Time'!A:D,4,0),"")</f>
        <v/>
      </c>
      <c r="BL2849" s="3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10">
        <v>2849</v>
      </c>
      <c r="B2850" s="3" t="s">
        <v>9202</v>
      </c>
      <c r="C2850" s="3" t="s">
        <v>9203</v>
      </c>
      <c r="D2850" s="3" t="s">
        <v>84</v>
      </c>
      <c r="E2850" s="3" t="s">
        <v>140</v>
      </c>
      <c r="F2850" s="3" t="s">
        <v>72</v>
      </c>
      <c r="G2850" s="3">
        <v>4851</v>
      </c>
      <c r="H2850" s="4">
        <v>45860</v>
      </c>
      <c r="I2850" s="4" t="s">
        <v>60</v>
      </c>
      <c r="J2850" s="4" t="s">
        <v>68</v>
      </c>
      <c r="K2850" s="4">
        <v>45861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62</v>
      </c>
      <c r="X2850" s="4"/>
      <c r="Y2850" s="4" t="s">
        <v>60</v>
      </c>
      <c r="Z2850" s="4" t="s">
        <v>60</v>
      </c>
      <c r="AA2850" s="4"/>
      <c r="AB2850" s="4" t="s">
        <v>60</v>
      </c>
      <c r="AC2850" s="4">
        <v>45863</v>
      </c>
      <c r="AD2850" s="4">
        <v>45864</v>
      </c>
      <c r="AE2850" s="4">
        <v>45867</v>
      </c>
      <c r="AF2850" s="4"/>
      <c r="AG2850" s="3" t="s">
        <v>10464</v>
      </c>
      <c r="AH2850" s="3" t="s">
        <v>156</v>
      </c>
      <c r="AI2850" s="3" t="s">
        <v>998</v>
      </c>
      <c r="AJ2850" s="3" t="s">
        <v>74</v>
      </c>
      <c r="AK2850" s="3" t="s">
        <v>65</v>
      </c>
      <c r="AL2850" s="3" t="s">
        <v>157</v>
      </c>
      <c r="AM2850" s="3" t="s">
        <v>158</v>
      </c>
      <c r="AN2850" s="3">
        <v>139.57345000000001</v>
      </c>
      <c r="AO2850" s="3" t="s">
        <v>91</v>
      </c>
      <c r="AP2850" s="3" t="s">
        <v>92</v>
      </c>
      <c r="AQ2850" s="3">
        <v>139.57345000000001</v>
      </c>
      <c r="AR2850" s="3" t="s">
        <v>68</v>
      </c>
      <c r="AS2850" s="3"/>
      <c r="AT2850" s="3"/>
      <c r="AU2850" s="3" t="s">
        <v>450</v>
      </c>
      <c r="AV2850" s="3" t="s">
        <v>451</v>
      </c>
      <c r="AW2850" s="3">
        <v>259.44671</v>
      </c>
      <c r="AX2850" s="3" t="s">
        <v>68</v>
      </c>
      <c r="AY2850" s="3" t="s">
        <v>68</v>
      </c>
      <c r="AZ2850" s="3" t="s">
        <v>68</v>
      </c>
      <c r="BA2850" s="3" t="s">
        <v>60</v>
      </c>
      <c r="BB2850" s="3">
        <v>4851</v>
      </c>
      <c r="BC2850" s="3" t="s">
        <v>60</v>
      </c>
      <c r="BD2850" s="3" t="s">
        <v>60</v>
      </c>
      <c r="BE2850" s="3" t="s">
        <v>60</v>
      </c>
      <c r="BF2850" s="3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" t="str">
        <f>IFERROR(VLOOKUP(Data_Power_app[[#This Row],[PRO ODER]],'Xuất-Delay-SLT'!B:C,2,0),"")</f>
        <v/>
      </c>
      <c r="BJ2850" s="3" t="str">
        <f>IFERROR(VLOOKUP(Data_Power_app[[#This Row],[PRO ODER]],'Plan Lean DC'!A:C,3,0),"")</f>
        <v/>
      </c>
      <c r="BK2850" s="3" t="str">
        <f>IFERROR(VLOOKUP(Data_Power_app[[#This Row],[PRO ODER]]&amp;"LEAN_IN",'Real Time'!A:D,4,0),"")</f>
        <v/>
      </c>
      <c r="BL2850" s="3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10">
        <v>2850</v>
      </c>
      <c r="B2851" s="3" t="s">
        <v>11394</v>
      </c>
      <c r="C2851" s="3" t="s">
        <v>11395</v>
      </c>
      <c r="D2851" s="3" t="s">
        <v>84</v>
      </c>
      <c r="E2851" s="3" t="s">
        <v>140</v>
      </c>
      <c r="F2851" s="3" t="s">
        <v>72</v>
      </c>
      <c r="G2851" s="3">
        <v>3856</v>
      </c>
      <c r="H2851" s="4">
        <v>45860</v>
      </c>
      <c r="I2851" s="4">
        <v>45850</v>
      </c>
      <c r="J2851" s="4">
        <v>45850</v>
      </c>
      <c r="K2851" s="4">
        <v>45861</v>
      </c>
      <c r="L2851" s="4">
        <v>45852.070925925924</v>
      </c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62</v>
      </c>
      <c r="X2851" s="4"/>
      <c r="Y2851" s="4" t="s">
        <v>60</v>
      </c>
      <c r="Z2851" s="4">
        <v>45862</v>
      </c>
      <c r="AA2851" s="4"/>
      <c r="AB2851" s="4" t="s">
        <v>60</v>
      </c>
      <c r="AC2851" s="4">
        <v>45863</v>
      </c>
      <c r="AD2851" s="4">
        <v>45864</v>
      </c>
      <c r="AE2851" s="4">
        <v>45867</v>
      </c>
      <c r="AF2851" s="4"/>
      <c r="AG2851" s="3" t="s">
        <v>125</v>
      </c>
      <c r="AH2851" s="3" t="s">
        <v>267</v>
      </c>
      <c r="AI2851" s="3" t="s">
        <v>6321</v>
      </c>
      <c r="AJ2851" s="3" t="s">
        <v>74</v>
      </c>
      <c r="AK2851" s="3" t="s">
        <v>65</v>
      </c>
      <c r="AL2851" s="3" t="s">
        <v>268</v>
      </c>
      <c r="AM2851" s="3" t="s">
        <v>269</v>
      </c>
      <c r="AN2851" s="3">
        <v>76.212599999999995</v>
      </c>
      <c r="AO2851" s="3" t="s">
        <v>68</v>
      </c>
      <c r="AP2851" s="3"/>
      <c r="AQ2851" s="3"/>
      <c r="AR2851" s="3" t="s">
        <v>68</v>
      </c>
      <c r="AS2851" s="3"/>
      <c r="AT2851" s="3"/>
      <c r="AU2851" s="3" t="s">
        <v>1324</v>
      </c>
      <c r="AV2851" s="3" t="s">
        <v>1325</v>
      </c>
      <c r="AW2851" s="3">
        <v>166.65069</v>
      </c>
      <c r="AX2851" s="3" t="s">
        <v>6322</v>
      </c>
      <c r="AY2851" s="3" t="s">
        <v>6323</v>
      </c>
      <c r="AZ2851" s="3">
        <v>3856</v>
      </c>
      <c r="BA2851" s="3" t="s">
        <v>173</v>
      </c>
      <c r="BB2851" s="3">
        <v>3856</v>
      </c>
      <c r="BC2851" s="3" t="s">
        <v>60</v>
      </c>
      <c r="BD2851" s="3" t="s">
        <v>60</v>
      </c>
      <c r="BE2851" s="3" t="s">
        <v>270</v>
      </c>
      <c r="BF2851" s="3" t="str">
        <f>IFERROR(VLOOKUP(Data_Power_app[[#This Row],[PRO ODER]],'Result'!H:J,3,0),"")</f>
        <v>LAMINATION 1</v>
      </c>
      <c r="BG2851" s="11" t="str">
        <f>IFERROR(VLOOKUP(Data_Power_app[[#This Row],[PRO ODER]]&amp;"LAM",'Real Time'!A:E,4,0),"")</f>
        <v>ML-03</v>
      </c>
      <c r="BH2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1" s="3" t="str">
        <f>IFERROR(VLOOKUP(Data_Power_app[[#This Row],[PRO ODER]],'Xuất-Delay-SLT'!B:C,2,0),"")</f>
        <v/>
      </c>
      <c r="BJ2851" s="3" t="str">
        <f>IFERROR(VLOOKUP(Data_Power_app[[#This Row],[PRO ODER]],'Plan Lean DC'!A:C,3,0),"")</f>
        <v/>
      </c>
      <c r="BK2851" s="3" t="str">
        <f>IFERROR(VLOOKUP(Data_Power_app[[#This Row],[PRO ODER]]&amp;"LEAN_IN",'Real Time'!A:D,4,0),"")</f>
        <v/>
      </c>
      <c r="BL2851" s="3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10">
        <v>2851</v>
      </c>
      <c r="B2852" s="3" t="s">
        <v>13351</v>
      </c>
      <c r="C2852" s="3" t="s">
        <v>13352</v>
      </c>
      <c r="D2852" s="3" t="s">
        <v>84</v>
      </c>
      <c r="E2852" s="3" t="s">
        <v>194</v>
      </c>
      <c r="F2852" s="3" t="s">
        <v>72</v>
      </c>
      <c r="G2852" s="3">
        <v>12</v>
      </c>
      <c r="H2852" s="4">
        <v>45860</v>
      </c>
      <c r="I2852" s="4" t="s">
        <v>60</v>
      </c>
      <c r="J2852" s="4" t="s">
        <v>60</v>
      </c>
      <c r="K2852" s="4">
        <v>45861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62</v>
      </c>
      <c r="X2852" s="4"/>
      <c r="Y2852" s="4" t="s">
        <v>60</v>
      </c>
      <c r="Z2852" s="4">
        <v>45862</v>
      </c>
      <c r="AA2852" s="4"/>
      <c r="AB2852" s="4" t="s">
        <v>60</v>
      </c>
      <c r="AC2852" s="4">
        <v>45863</v>
      </c>
      <c r="AD2852" s="4">
        <v>45864</v>
      </c>
      <c r="AE2852" s="4">
        <v>45867</v>
      </c>
      <c r="AF2852" s="4"/>
      <c r="AG2852" s="3" t="s">
        <v>10464</v>
      </c>
      <c r="AH2852" s="3" t="s">
        <v>195</v>
      </c>
      <c r="AI2852" s="3" t="s">
        <v>13353</v>
      </c>
      <c r="AJ2852" s="3" t="s">
        <v>74</v>
      </c>
      <c r="AK2852" s="3" t="s">
        <v>98</v>
      </c>
      <c r="AL2852" s="3" t="s">
        <v>196</v>
      </c>
      <c r="AM2852" s="3" t="s">
        <v>197</v>
      </c>
      <c r="AN2852" s="3">
        <v>0.45780999999999999</v>
      </c>
      <c r="AO2852" s="3" t="s">
        <v>68</v>
      </c>
      <c r="AP2852" s="3"/>
      <c r="AQ2852" s="3"/>
      <c r="AR2852" s="3" t="s">
        <v>68</v>
      </c>
      <c r="AS2852" s="3"/>
      <c r="AT2852" s="3"/>
      <c r="AU2852" s="3" t="s">
        <v>694</v>
      </c>
      <c r="AV2852" s="3" t="s">
        <v>695</v>
      </c>
      <c r="AW2852" s="3">
        <v>1.00116</v>
      </c>
      <c r="AX2852" s="3" t="s">
        <v>13354</v>
      </c>
      <c r="AY2852" s="3" t="s">
        <v>13355</v>
      </c>
      <c r="AZ2852" s="3">
        <v>12</v>
      </c>
      <c r="BA2852" s="3" t="s">
        <v>173</v>
      </c>
      <c r="BB2852" s="3">
        <v>12</v>
      </c>
      <c r="BC2852" s="3" t="s">
        <v>60</v>
      </c>
      <c r="BD2852" s="3" t="s">
        <v>60</v>
      </c>
      <c r="BE2852" s="3" t="s">
        <v>198</v>
      </c>
      <c r="BF2852" s="3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" t="str">
        <f>IFERROR(VLOOKUP(Data_Power_app[[#This Row],[PRO ODER]],'Xuất-Delay-SLT'!B:C,2,0),"")</f>
        <v/>
      </c>
      <c r="BJ2852" s="3" t="str">
        <f>IFERROR(VLOOKUP(Data_Power_app[[#This Row],[PRO ODER]],'Plan Lean DC'!A:C,3,0),"")</f>
        <v/>
      </c>
      <c r="BK2852" s="3" t="str">
        <f>IFERROR(VLOOKUP(Data_Power_app[[#This Row],[PRO ODER]]&amp;"LEAN_IN",'Real Time'!A:D,4,0),"")</f>
        <v/>
      </c>
      <c r="BL2852" s="3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10">
        <v>2852</v>
      </c>
      <c r="B2853" s="3" t="s">
        <v>13356</v>
      </c>
      <c r="C2853" s="3" t="s">
        <v>13357</v>
      </c>
      <c r="D2853" s="3" t="s">
        <v>84</v>
      </c>
      <c r="E2853" s="3" t="s">
        <v>194</v>
      </c>
      <c r="F2853" s="3" t="s">
        <v>72</v>
      </c>
      <c r="G2853" s="3">
        <v>18</v>
      </c>
      <c r="H2853" s="4">
        <v>45860</v>
      </c>
      <c r="I2853" s="4" t="s">
        <v>60</v>
      </c>
      <c r="J2853" s="4" t="s">
        <v>60</v>
      </c>
      <c r="K2853" s="4">
        <v>45861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62</v>
      </c>
      <c r="X2853" s="4"/>
      <c r="Y2853" s="4" t="s">
        <v>60</v>
      </c>
      <c r="Z2853" s="4">
        <v>45862</v>
      </c>
      <c r="AA2853" s="4"/>
      <c r="AB2853" s="4" t="s">
        <v>60</v>
      </c>
      <c r="AC2853" s="4">
        <v>45863</v>
      </c>
      <c r="AD2853" s="4">
        <v>45864</v>
      </c>
      <c r="AE2853" s="4">
        <v>45867</v>
      </c>
      <c r="AF2853" s="4"/>
      <c r="AG2853" s="3" t="s">
        <v>10464</v>
      </c>
      <c r="AH2853" s="3" t="s">
        <v>195</v>
      </c>
      <c r="AI2853" s="3" t="s">
        <v>13353</v>
      </c>
      <c r="AJ2853" s="3" t="s">
        <v>74</v>
      </c>
      <c r="AK2853" s="3" t="s">
        <v>98</v>
      </c>
      <c r="AL2853" s="3" t="s">
        <v>196</v>
      </c>
      <c r="AM2853" s="3" t="s">
        <v>197</v>
      </c>
      <c r="AN2853" s="3">
        <v>0.68672</v>
      </c>
      <c r="AO2853" s="3" t="s">
        <v>68</v>
      </c>
      <c r="AP2853" s="3"/>
      <c r="AQ2853" s="3"/>
      <c r="AR2853" s="3" t="s">
        <v>68</v>
      </c>
      <c r="AS2853" s="3"/>
      <c r="AT2853" s="3"/>
      <c r="AU2853" s="3" t="s">
        <v>694</v>
      </c>
      <c r="AV2853" s="3" t="s">
        <v>695</v>
      </c>
      <c r="AW2853" s="3">
        <v>1.5017400000000001</v>
      </c>
      <c r="AX2853" s="3" t="s">
        <v>13354</v>
      </c>
      <c r="AY2853" s="3" t="s">
        <v>13355</v>
      </c>
      <c r="AZ2853" s="3">
        <v>18</v>
      </c>
      <c r="BA2853" s="3" t="s">
        <v>173</v>
      </c>
      <c r="BB2853" s="3">
        <v>18</v>
      </c>
      <c r="BC2853" s="3" t="s">
        <v>60</v>
      </c>
      <c r="BD2853" s="3" t="s">
        <v>60</v>
      </c>
      <c r="BE2853" s="3" t="s">
        <v>198</v>
      </c>
      <c r="BF2853" s="3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" t="str">
        <f>IFERROR(VLOOKUP(Data_Power_app[[#This Row],[PRO ODER]],'Xuất-Delay-SLT'!B:C,2,0),"")</f>
        <v/>
      </c>
      <c r="BJ2853" s="3" t="str">
        <f>IFERROR(VLOOKUP(Data_Power_app[[#This Row],[PRO ODER]],'Plan Lean DC'!A:C,3,0),"")</f>
        <v/>
      </c>
      <c r="BK2853" s="3" t="str">
        <f>IFERROR(VLOOKUP(Data_Power_app[[#This Row],[PRO ODER]]&amp;"LEAN_IN",'Real Time'!A:D,4,0),"")</f>
        <v/>
      </c>
      <c r="BL2853" s="3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10">
        <v>2853</v>
      </c>
      <c r="B2854" s="3" t="s">
        <v>13358</v>
      </c>
      <c r="C2854" s="3" t="s">
        <v>13359</v>
      </c>
      <c r="D2854" s="3" t="s">
        <v>84</v>
      </c>
      <c r="E2854" s="3" t="s">
        <v>194</v>
      </c>
      <c r="F2854" s="3" t="s">
        <v>72</v>
      </c>
      <c r="G2854" s="3">
        <v>42</v>
      </c>
      <c r="H2854" s="4">
        <v>45860</v>
      </c>
      <c r="I2854" s="4" t="s">
        <v>60</v>
      </c>
      <c r="J2854" s="4" t="s">
        <v>60</v>
      </c>
      <c r="K2854" s="4">
        <v>45861</v>
      </c>
      <c r="L2854" s="4"/>
      <c r="M2854" s="4" t="s">
        <v>60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 t="s">
        <v>60</v>
      </c>
      <c r="U2854" s="4"/>
      <c r="V2854" s="4"/>
      <c r="W2854" s="4">
        <v>45862</v>
      </c>
      <c r="X2854" s="4"/>
      <c r="Y2854" s="4" t="s">
        <v>60</v>
      </c>
      <c r="Z2854" s="4">
        <v>45862</v>
      </c>
      <c r="AA2854" s="4"/>
      <c r="AB2854" s="4" t="s">
        <v>60</v>
      </c>
      <c r="AC2854" s="4">
        <v>45863</v>
      </c>
      <c r="AD2854" s="4">
        <v>45864</v>
      </c>
      <c r="AE2854" s="4">
        <v>45867</v>
      </c>
      <c r="AF2854" s="4"/>
      <c r="AG2854" s="3" t="s">
        <v>10464</v>
      </c>
      <c r="AH2854" s="3" t="s">
        <v>195</v>
      </c>
      <c r="AI2854" s="3" t="s">
        <v>13353</v>
      </c>
      <c r="AJ2854" s="3" t="s">
        <v>74</v>
      </c>
      <c r="AK2854" s="3" t="s">
        <v>98</v>
      </c>
      <c r="AL2854" s="3" t="s">
        <v>196</v>
      </c>
      <c r="AM2854" s="3" t="s">
        <v>197</v>
      </c>
      <c r="AN2854" s="3">
        <v>1.6023499999999999</v>
      </c>
      <c r="AO2854" s="3" t="s">
        <v>68</v>
      </c>
      <c r="AP2854" s="3"/>
      <c r="AQ2854" s="3"/>
      <c r="AR2854" s="3" t="s">
        <v>68</v>
      </c>
      <c r="AS2854" s="3"/>
      <c r="AT2854" s="3"/>
      <c r="AU2854" s="3" t="s">
        <v>694</v>
      </c>
      <c r="AV2854" s="3" t="s">
        <v>695</v>
      </c>
      <c r="AW2854" s="3">
        <v>3.50406</v>
      </c>
      <c r="AX2854" s="3" t="s">
        <v>13354</v>
      </c>
      <c r="AY2854" s="3" t="s">
        <v>13355</v>
      </c>
      <c r="AZ2854" s="3">
        <v>42</v>
      </c>
      <c r="BA2854" s="3" t="s">
        <v>173</v>
      </c>
      <c r="BB2854" s="3">
        <v>42</v>
      </c>
      <c r="BC2854" s="3" t="s">
        <v>60</v>
      </c>
      <c r="BD2854" s="3" t="s">
        <v>60</v>
      </c>
      <c r="BE2854" s="3" t="s">
        <v>198</v>
      </c>
      <c r="BF2854" s="3" t="str">
        <f>IFERROR(VLOOKUP(Data_Power_app[[#This Row],[PRO ODER]],'Result'!H:J,3,0),"")</f>
        <v/>
      </c>
      <c r="BG2854" s="11" t="str">
        <f>IFERROR(VLOOKUP(Data_Power_app[[#This Row],[PRO ODER]]&amp;"LAM",'Real Time'!A:E,4,0),"")</f>
        <v/>
      </c>
      <c r="BH2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4" s="3" t="str">
        <f>IFERROR(VLOOKUP(Data_Power_app[[#This Row],[PRO ODER]],'Xuất-Delay-SLT'!B:C,2,0),"")</f>
        <v/>
      </c>
      <c r="BJ2854" s="3" t="str">
        <f>IFERROR(VLOOKUP(Data_Power_app[[#This Row],[PRO ODER]],'Plan Lean DC'!A:C,3,0),"")</f>
        <v/>
      </c>
      <c r="BK2854" s="3" t="str">
        <f>IFERROR(VLOOKUP(Data_Power_app[[#This Row],[PRO ODER]]&amp;"LEAN_IN",'Real Time'!A:D,4,0),"")</f>
        <v/>
      </c>
      <c r="BL2854" s="3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10">
        <v>2854</v>
      </c>
      <c r="B2855" s="3" t="s">
        <v>13360</v>
      </c>
      <c r="C2855" s="3" t="s">
        <v>13361</v>
      </c>
      <c r="D2855" s="3" t="s">
        <v>84</v>
      </c>
      <c r="E2855" s="3" t="s">
        <v>194</v>
      </c>
      <c r="F2855" s="3" t="s">
        <v>72</v>
      </c>
      <c r="G2855" s="3">
        <v>30</v>
      </c>
      <c r="H2855" s="4">
        <v>45860</v>
      </c>
      <c r="I2855" s="4" t="s">
        <v>60</v>
      </c>
      <c r="J2855" s="4" t="s">
        <v>60</v>
      </c>
      <c r="K2855" s="4">
        <v>45861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62</v>
      </c>
      <c r="X2855" s="4"/>
      <c r="Y2855" s="4" t="s">
        <v>60</v>
      </c>
      <c r="Z2855" s="4">
        <v>45862</v>
      </c>
      <c r="AA2855" s="4"/>
      <c r="AB2855" s="4" t="s">
        <v>60</v>
      </c>
      <c r="AC2855" s="4">
        <v>45863</v>
      </c>
      <c r="AD2855" s="4">
        <v>45864</v>
      </c>
      <c r="AE2855" s="4">
        <v>45867</v>
      </c>
      <c r="AF2855" s="4"/>
      <c r="AG2855" s="3" t="s">
        <v>10464</v>
      </c>
      <c r="AH2855" s="3" t="s">
        <v>195</v>
      </c>
      <c r="AI2855" s="3" t="s">
        <v>13353</v>
      </c>
      <c r="AJ2855" s="3" t="s">
        <v>74</v>
      </c>
      <c r="AK2855" s="3" t="s">
        <v>98</v>
      </c>
      <c r="AL2855" s="3" t="s">
        <v>196</v>
      </c>
      <c r="AM2855" s="3" t="s">
        <v>197</v>
      </c>
      <c r="AN2855" s="3">
        <v>1.1445399999999999</v>
      </c>
      <c r="AO2855" s="3" t="s">
        <v>68</v>
      </c>
      <c r="AP2855" s="3"/>
      <c r="AQ2855" s="3"/>
      <c r="AR2855" s="3" t="s">
        <v>68</v>
      </c>
      <c r="AS2855" s="3"/>
      <c r="AT2855" s="3"/>
      <c r="AU2855" s="3" t="s">
        <v>694</v>
      </c>
      <c r="AV2855" s="3" t="s">
        <v>695</v>
      </c>
      <c r="AW2855" s="3">
        <v>2.5028999999999999</v>
      </c>
      <c r="AX2855" s="3" t="s">
        <v>13354</v>
      </c>
      <c r="AY2855" s="3" t="s">
        <v>13355</v>
      </c>
      <c r="AZ2855" s="3">
        <v>30</v>
      </c>
      <c r="BA2855" s="3" t="s">
        <v>173</v>
      </c>
      <c r="BB2855" s="3">
        <v>30</v>
      </c>
      <c r="BC2855" s="3" t="s">
        <v>60</v>
      </c>
      <c r="BD2855" s="3" t="s">
        <v>60</v>
      </c>
      <c r="BE2855" s="3" t="s">
        <v>198</v>
      </c>
      <c r="BF2855" s="3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" t="str">
        <f>IFERROR(VLOOKUP(Data_Power_app[[#This Row],[PRO ODER]],'Xuất-Delay-SLT'!B:C,2,0),"")</f>
        <v/>
      </c>
      <c r="BJ2855" s="3" t="str">
        <f>IFERROR(VLOOKUP(Data_Power_app[[#This Row],[PRO ODER]],'Plan Lean DC'!A:C,3,0),"")</f>
        <v/>
      </c>
      <c r="BK2855" s="3" t="str">
        <f>IFERROR(VLOOKUP(Data_Power_app[[#This Row],[PRO ODER]]&amp;"LEAN_IN",'Real Time'!A:D,4,0),"")</f>
        <v/>
      </c>
      <c r="BL2855" s="3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10">
        <v>2855</v>
      </c>
      <c r="B2856" s="3" t="s">
        <v>13362</v>
      </c>
      <c r="C2856" s="3" t="s">
        <v>13363</v>
      </c>
      <c r="D2856" s="3" t="s">
        <v>84</v>
      </c>
      <c r="E2856" s="3" t="s">
        <v>194</v>
      </c>
      <c r="F2856" s="3" t="s">
        <v>72</v>
      </c>
      <c r="G2856" s="3">
        <v>132</v>
      </c>
      <c r="H2856" s="4">
        <v>45860</v>
      </c>
      <c r="I2856" s="4" t="s">
        <v>60</v>
      </c>
      <c r="J2856" s="4" t="s">
        <v>60</v>
      </c>
      <c r="K2856" s="4">
        <v>45861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62</v>
      </c>
      <c r="X2856" s="4"/>
      <c r="Y2856" s="4" t="s">
        <v>60</v>
      </c>
      <c r="Z2856" s="4">
        <v>45862</v>
      </c>
      <c r="AA2856" s="4"/>
      <c r="AB2856" s="4" t="s">
        <v>60</v>
      </c>
      <c r="AC2856" s="4">
        <v>45863</v>
      </c>
      <c r="AD2856" s="4">
        <v>45864</v>
      </c>
      <c r="AE2856" s="4">
        <v>45867</v>
      </c>
      <c r="AF2856" s="4"/>
      <c r="AG2856" s="3" t="s">
        <v>10464</v>
      </c>
      <c r="AH2856" s="3" t="s">
        <v>195</v>
      </c>
      <c r="AI2856" s="3" t="s">
        <v>13353</v>
      </c>
      <c r="AJ2856" s="3" t="s">
        <v>74</v>
      </c>
      <c r="AK2856" s="3" t="s">
        <v>98</v>
      </c>
      <c r="AL2856" s="3" t="s">
        <v>196</v>
      </c>
      <c r="AM2856" s="3" t="s">
        <v>197</v>
      </c>
      <c r="AN2856" s="3">
        <v>4.5315500000000002</v>
      </c>
      <c r="AO2856" s="3" t="s">
        <v>68</v>
      </c>
      <c r="AP2856" s="3"/>
      <c r="AQ2856" s="3"/>
      <c r="AR2856" s="3" t="s">
        <v>68</v>
      </c>
      <c r="AS2856" s="3"/>
      <c r="AT2856" s="3"/>
      <c r="AU2856" s="3" t="s">
        <v>694</v>
      </c>
      <c r="AV2856" s="3" t="s">
        <v>695</v>
      </c>
      <c r="AW2856" s="3">
        <v>9.9114799999999992</v>
      </c>
      <c r="AX2856" s="3" t="s">
        <v>13354</v>
      </c>
      <c r="AY2856" s="3" t="s">
        <v>13355</v>
      </c>
      <c r="AZ2856" s="3">
        <v>132</v>
      </c>
      <c r="BA2856" s="3" t="s">
        <v>173</v>
      </c>
      <c r="BB2856" s="3">
        <v>132</v>
      </c>
      <c r="BC2856" s="3" t="s">
        <v>60</v>
      </c>
      <c r="BD2856" s="3" t="s">
        <v>60</v>
      </c>
      <c r="BE2856" s="3" t="s">
        <v>198</v>
      </c>
      <c r="BF2856" s="3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" t="str">
        <f>IFERROR(VLOOKUP(Data_Power_app[[#This Row],[PRO ODER]],'Xuất-Delay-SLT'!B:C,2,0),"")</f>
        <v/>
      </c>
      <c r="BJ2856" s="3" t="str">
        <f>IFERROR(VLOOKUP(Data_Power_app[[#This Row],[PRO ODER]],'Plan Lean DC'!A:C,3,0),"")</f>
        <v/>
      </c>
      <c r="BK2856" s="3" t="str">
        <f>IFERROR(VLOOKUP(Data_Power_app[[#This Row],[PRO ODER]]&amp;"LEAN_IN",'Real Time'!A:D,4,0),"")</f>
        <v/>
      </c>
      <c r="BL2856" s="3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10">
        <v>2856</v>
      </c>
      <c r="B2857" s="3" t="s">
        <v>13364</v>
      </c>
      <c r="C2857" s="3" t="s">
        <v>13365</v>
      </c>
      <c r="D2857" s="3" t="s">
        <v>84</v>
      </c>
      <c r="E2857" s="3" t="s">
        <v>194</v>
      </c>
      <c r="F2857" s="3" t="s">
        <v>72</v>
      </c>
      <c r="G2857" s="3">
        <v>66</v>
      </c>
      <c r="H2857" s="4">
        <v>45860</v>
      </c>
      <c r="I2857" s="4" t="s">
        <v>60</v>
      </c>
      <c r="J2857" s="4" t="s">
        <v>60</v>
      </c>
      <c r="K2857" s="4">
        <v>45861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62</v>
      </c>
      <c r="X2857" s="4"/>
      <c r="Y2857" s="4" t="s">
        <v>60</v>
      </c>
      <c r="Z2857" s="4">
        <v>45862</v>
      </c>
      <c r="AA2857" s="4"/>
      <c r="AB2857" s="4" t="s">
        <v>60</v>
      </c>
      <c r="AC2857" s="4">
        <v>45863</v>
      </c>
      <c r="AD2857" s="4">
        <v>45864</v>
      </c>
      <c r="AE2857" s="4">
        <v>45867</v>
      </c>
      <c r="AF2857" s="4"/>
      <c r="AG2857" s="3" t="s">
        <v>10464</v>
      </c>
      <c r="AH2857" s="3" t="s">
        <v>195</v>
      </c>
      <c r="AI2857" s="3" t="s">
        <v>13353</v>
      </c>
      <c r="AJ2857" s="3" t="s">
        <v>74</v>
      </c>
      <c r="AK2857" s="3" t="s">
        <v>98</v>
      </c>
      <c r="AL2857" s="3" t="s">
        <v>196</v>
      </c>
      <c r="AM2857" s="3" t="s">
        <v>197</v>
      </c>
      <c r="AN2857" s="3">
        <v>2.2657699999999998</v>
      </c>
      <c r="AO2857" s="3" t="s">
        <v>68</v>
      </c>
      <c r="AP2857" s="3"/>
      <c r="AQ2857" s="3"/>
      <c r="AR2857" s="3" t="s">
        <v>68</v>
      </c>
      <c r="AS2857" s="3"/>
      <c r="AT2857" s="3"/>
      <c r="AU2857" s="3" t="s">
        <v>694</v>
      </c>
      <c r="AV2857" s="3" t="s">
        <v>695</v>
      </c>
      <c r="AW2857" s="3">
        <v>4.9557399999999996</v>
      </c>
      <c r="AX2857" s="3" t="s">
        <v>13354</v>
      </c>
      <c r="AY2857" s="3" t="s">
        <v>13355</v>
      </c>
      <c r="AZ2857" s="3">
        <v>66</v>
      </c>
      <c r="BA2857" s="3" t="s">
        <v>173</v>
      </c>
      <c r="BB2857" s="3">
        <v>66</v>
      </c>
      <c r="BC2857" s="3" t="s">
        <v>60</v>
      </c>
      <c r="BD2857" s="3" t="s">
        <v>60</v>
      </c>
      <c r="BE2857" s="3" t="s">
        <v>198</v>
      </c>
      <c r="BF2857" s="3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" t="str">
        <f>IFERROR(VLOOKUP(Data_Power_app[[#This Row],[PRO ODER]],'Xuất-Delay-SLT'!B:C,2,0),"")</f>
        <v/>
      </c>
      <c r="BJ2857" s="3" t="str">
        <f>IFERROR(VLOOKUP(Data_Power_app[[#This Row],[PRO ODER]],'Plan Lean DC'!A:C,3,0),"")</f>
        <v/>
      </c>
      <c r="BK2857" s="3" t="str">
        <f>IFERROR(VLOOKUP(Data_Power_app[[#This Row],[PRO ODER]]&amp;"LEAN_IN",'Real Time'!A:D,4,0),"")</f>
        <v/>
      </c>
      <c r="BL2857" s="3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10">
        <v>2857</v>
      </c>
      <c r="B2858" s="3" t="s">
        <v>13366</v>
      </c>
      <c r="C2858" s="3" t="s">
        <v>13367</v>
      </c>
      <c r="D2858" s="3" t="s">
        <v>84</v>
      </c>
      <c r="E2858" s="3" t="s">
        <v>194</v>
      </c>
      <c r="F2858" s="3" t="s">
        <v>72</v>
      </c>
      <c r="G2858" s="3">
        <v>204</v>
      </c>
      <c r="H2858" s="4">
        <v>45860</v>
      </c>
      <c r="I2858" s="4" t="s">
        <v>60</v>
      </c>
      <c r="J2858" s="4" t="s">
        <v>60</v>
      </c>
      <c r="K2858" s="4">
        <v>45861</v>
      </c>
      <c r="L2858" s="4"/>
      <c r="M2858" s="4" t="s">
        <v>60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 t="s">
        <v>60</v>
      </c>
      <c r="U2858" s="4"/>
      <c r="V2858" s="4"/>
      <c r="W2858" s="4">
        <v>45862</v>
      </c>
      <c r="X2858" s="4"/>
      <c r="Y2858" s="4" t="s">
        <v>60</v>
      </c>
      <c r="Z2858" s="4">
        <v>45862</v>
      </c>
      <c r="AA2858" s="4"/>
      <c r="AB2858" s="4" t="s">
        <v>60</v>
      </c>
      <c r="AC2858" s="4">
        <v>45863</v>
      </c>
      <c r="AD2858" s="4">
        <v>45864</v>
      </c>
      <c r="AE2858" s="4">
        <v>45867</v>
      </c>
      <c r="AF2858" s="4"/>
      <c r="AG2858" s="3" t="s">
        <v>10464</v>
      </c>
      <c r="AH2858" s="3" t="s">
        <v>195</v>
      </c>
      <c r="AI2858" s="3" t="s">
        <v>13353</v>
      </c>
      <c r="AJ2858" s="3" t="s">
        <v>74</v>
      </c>
      <c r="AK2858" s="3" t="s">
        <v>98</v>
      </c>
      <c r="AL2858" s="3" t="s">
        <v>196</v>
      </c>
      <c r="AM2858" s="3" t="s">
        <v>197</v>
      </c>
      <c r="AN2858" s="3">
        <v>7.0033000000000003</v>
      </c>
      <c r="AO2858" s="3" t="s">
        <v>68</v>
      </c>
      <c r="AP2858" s="3"/>
      <c r="AQ2858" s="3"/>
      <c r="AR2858" s="3" t="s">
        <v>68</v>
      </c>
      <c r="AS2858" s="3"/>
      <c r="AT2858" s="3"/>
      <c r="AU2858" s="3" t="s">
        <v>694</v>
      </c>
      <c r="AV2858" s="3" t="s">
        <v>695</v>
      </c>
      <c r="AW2858" s="3">
        <v>15.31775</v>
      </c>
      <c r="AX2858" s="3" t="s">
        <v>13354</v>
      </c>
      <c r="AY2858" s="3" t="s">
        <v>13355</v>
      </c>
      <c r="AZ2858" s="3">
        <v>204</v>
      </c>
      <c r="BA2858" s="3" t="s">
        <v>173</v>
      </c>
      <c r="BB2858" s="3">
        <v>204</v>
      </c>
      <c r="BC2858" s="3" t="s">
        <v>60</v>
      </c>
      <c r="BD2858" s="3" t="s">
        <v>60</v>
      </c>
      <c r="BE2858" s="3" t="s">
        <v>198</v>
      </c>
      <c r="BF2858" s="3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" t="str">
        <f>IFERROR(VLOOKUP(Data_Power_app[[#This Row],[PRO ODER]],'Xuất-Delay-SLT'!B:C,2,0),"")</f>
        <v/>
      </c>
      <c r="BJ2858" s="3" t="str">
        <f>IFERROR(VLOOKUP(Data_Power_app[[#This Row],[PRO ODER]],'Plan Lean DC'!A:C,3,0),"")</f>
        <v/>
      </c>
      <c r="BK2858" s="3" t="str">
        <f>IFERROR(VLOOKUP(Data_Power_app[[#This Row],[PRO ODER]]&amp;"LEAN_IN",'Real Time'!A:D,4,0),"")</f>
        <v/>
      </c>
      <c r="BL2858" s="3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10">
        <v>2858</v>
      </c>
      <c r="B2859" s="3" t="s">
        <v>13368</v>
      </c>
      <c r="C2859" s="3" t="s">
        <v>13369</v>
      </c>
      <c r="D2859" s="3" t="s">
        <v>84</v>
      </c>
      <c r="E2859" s="3" t="s">
        <v>194</v>
      </c>
      <c r="F2859" s="3" t="s">
        <v>72</v>
      </c>
      <c r="G2859" s="3">
        <v>114</v>
      </c>
      <c r="H2859" s="4">
        <v>45860</v>
      </c>
      <c r="I2859" s="4" t="s">
        <v>60</v>
      </c>
      <c r="J2859" s="4" t="s">
        <v>60</v>
      </c>
      <c r="K2859" s="4">
        <v>45861</v>
      </c>
      <c r="L2859" s="4"/>
      <c r="M2859" s="4" t="s">
        <v>60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 t="s">
        <v>60</v>
      </c>
      <c r="U2859" s="4"/>
      <c r="V2859" s="4"/>
      <c r="W2859" s="4">
        <v>45862</v>
      </c>
      <c r="X2859" s="4"/>
      <c r="Y2859" s="4" t="s">
        <v>60</v>
      </c>
      <c r="Z2859" s="4">
        <v>45862</v>
      </c>
      <c r="AA2859" s="4"/>
      <c r="AB2859" s="4" t="s">
        <v>60</v>
      </c>
      <c r="AC2859" s="4">
        <v>45863</v>
      </c>
      <c r="AD2859" s="4">
        <v>45864</v>
      </c>
      <c r="AE2859" s="4">
        <v>45867</v>
      </c>
      <c r="AF2859" s="4"/>
      <c r="AG2859" s="3" t="s">
        <v>10464</v>
      </c>
      <c r="AH2859" s="3" t="s">
        <v>195</v>
      </c>
      <c r="AI2859" s="3" t="s">
        <v>13353</v>
      </c>
      <c r="AJ2859" s="3" t="s">
        <v>74</v>
      </c>
      <c r="AK2859" s="3" t="s">
        <v>98</v>
      </c>
      <c r="AL2859" s="3" t="s">
        <v>196</v>
      </c>
      <c r="AM2859" s="3" t="s">
        <v>197</v>
      </c>
      <c r="AN2859" s="3">
        <v>3.9136099999999998</v>
      </c>
      <c r="AO2859" s="3" t="s">
        <v>68</v>
      </c>
      <c r="AP2859" s="3"/>
      <c r="AQ2859" s="3"/>
      <c r="AR2859" s="3" t="s">
        <v>68</v>
      </c>
      <c r="AS2859" s="3"/>
      <c r="AT2859" s="3"/>
      <c r="AU2859" s="3" t="s">
        <v>694</v>
      </c>
      <c r="AV2859" s="3" t="s">
        <v>695</v>
      </c>
      <c r="AW2859" s="3">
        <v>8.55992</v>
      </c>
      <c r="AX2859" s="3" t="s">
        <v>13354</v>
      </c>
      <c r="AY2859" s="3" t="s">
        <v>13355</v>
      </c>
      <c r="AZ2859" s="3">
        <v>114</v>
      </c>
      <c r="BA2859" s="3" t="s">
        <v>173</v>
      </c>
      <c r="BB2859" s="3">
        <v>114</v>
      </c>
      <c r="BC2859" s="3" t="s">
        <v>60</v>
      </c>
      <c r="BD2859" s="3" t="s">
        <v>60</v>
      </c>
      <c r="BE2859" s="3" t="s">
        <v>198</v>
      </c>
      <c r="BF2859" s="3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" t="str">
        <f>IFERROR(VLOOKUP(Data_Power_app[[#This Row],[PRO ODER]],'Xuất-Delay-SLT'!B:C,2,0),"")</f>
        <v/>
      </c>
      <c r="BJ2859" s="3" t="str">
        <f>IFERROR(VLOOKUP(Data_Power_app[[#This Row],[PRO ODER]],'Plan Lean DC'!A:C,3,0),"")</f>
        <v/>
      </c>
      <c r="BK2859" s="3" t="str">
        <f>IFERROR(VLOOKUP(Data_Power_app[[#This Row],[PRO ODER]]&amp;"LEAN_IN",'Real Time'!A:D,4,0),"")</f>
        <v/>
      </c>
      <c r="BL2859" s="3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10">
        <v>2859</v>
      </c>
      <c r="B2860" s="3" t="s">
        <v>13370</v>
      </c>
      <c r="C2860" s="3" t="s">
        <v>13371</v>
      </c>
      <c r="D2860" s="3" t="s">
        <v>84</v>
      </c>
      <c r="E2860" s="3" t="s">
        <v>194</v>
      </c>
      <c r="F2860" s="3" t="s">
        <v>72</v>
      </c>
      <c r="G2860" s="3">
        <v>18</v>
      </c>
      <c r="H2860" s="4">
        <v>45860</v>
      </c>
      <c r="I2860" s="4" t="s">
        <v>60</v>
      </c>
      <c r="J2860" s="4" t="s">
        <v>60</v>
      </c>
      <c r="K2860" s="4">
        <v>45861</v>
      </c>
      <c r="L2860" s="4"/>
      <c r="M2860" s="4" t="s">
        <v>60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 t="s">
        <v>60</v>
      </c>
      <c r="U2860" s="4"/>
      <c r="V2860" s="4"/>
      <c r="W2860" s="4">
        <v>45862</v>
      </c>
      <c r="X2860" s="4"/>
      <c r="Y2860" s="4" t="s">
        <v>60</v>
      </c>
      <c r="Z2860" s="4">
        <v>45862</v>
      </c>
      <c r="AA2860" s="4"/>
      <c r="AB2860" s="4" t="s">
        <v>60</v>
      </c>
      <c r="AC2860" s="4">
        <v>45863</v>
      </c>
      <c r="AD2860" s="4">
        <v>45864</v>
      </c>
      <c r="AE2860" s="4">
        <v>45867</v>
      </c>
      <c r="AF2860" s="4"/>
      <c r="AG2860" s="3" t="s">
        <v>10464</v>
      </c>
      <c r="AH2860" s="3" t="s">
        <v>195</v>
      </c>
      <c r="AI2860" s="3" t="s">
        <v>13353</v>
      </c>
      <c r="AJ2860" s="3" t="s">
        <v>74</v>
      </c>
      <c r="AK2860" s="3" t="s">
        <v>98</v>
      </c>
      <c r="AL2860" s="3" t="s">
        <v>196</v>
      </c>
      <c r="AM2860" s="3" t="s">
        <v>197</v>
      </c>
      <c r="AN2860" s="3">
        <v>0.48148000000000002</v>
      </c>
      <c r="AO2860" s="3" t="s">
        <v>68</v>
      </c>
      <c r="AP2860" s="3"/>
      <c r="AQ2860" s="3"/>
      <c r="AR2860" s="3" t="s">
        <v>68</v>
      </c>
      <c r="AS2860" s="3"/>
      <c r="AT2860" s="3"/>
      <c r="AU2860" s="3" t="s">
        <v>694</v>
      </c>
      <c r="AV2860" s="3" t="s">
        <v>695</v>
      </c>
      <c r="AW2860" s="3">
        <v>1.0532600000000001</v>
      </c>
      <c r="AX2860" s="3" t="s">
        <v>13354</v>
      </c>
      <c r="AY2860" s="3" t="s">
        <v>13355</v>
      </c>
      <c r="AZ2860" s="3">
        <v>18</v>
      </c>
      <c r="BA2860" s="3" t="s">
        <v>173</v>
      </c>
      <c r="BB2860" s="3">
        <v>18</v>
      </c>
      <c r="BC2860" s="3" t="s">
        <v>60</v>
      </c>
      <c r="BD2860" s="3" t="s">
        <v>60</v>
      </c>
      <c r="BE2860" s="3" t="s">
        <v>198</v>
      </c>
      <c r="BF2860" s="3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" t="str">
        <f>IFERROR(VLOOKUP(Data_Power_app[[#This Row],[PRO ODER]],'Xuất-Delay-SLT'!B:C,2,0),"")</f>
        <v/>
      </c>
      <c r="BJ2860" s="3" t="str">
        <f>IFERROR(VLOOKUP(Data_Power_app[[#This Row],[PRO ODER]],'Plan Lean DC'!A:C,3,0),"")</f>
        <v/>
      </c>
      <c r="BK2860" s="3" t="str">
        <f>IFERROR(VLOOKUP(Data_Power_app[[#This Row],[PRO ODER]]&amp;"LEAN_IN",'Real Time'!A:D,4,0),"")</f>
        <v/>
      </c>
      <c r="BL2860" s="3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10">
        <v>2860</v>
      </c>
      <c r="B2861" s="3" t="s">
        <v>13372</v>
      </c>
      <c r="C2861" s="3" t="s">
        <v>13373</v>
      </c>
      <c r="D2861" s="3" t="s">
        <v>84</v>
      </c>
      <c r="E2861" s="3" t="s">
        <v>194</v>
      </c>
      <c r="F2861" s="3" t="s">
        <v>72</v>
      </c>
      <c r="G2861" s="3">
        <v>24</v>
      </c>
      <c r="H2861" s="4">
        <v>45860</v>
      </c>
      <c r="I2861" s="4" t="s">
        <v>60</v>
      </c>
      <c r="J2861" s="4" t="s">
        <v>60</v>
      </c>
      <c r="K2861" s="4">
        <v>45861</v>
      </c>
      <c r="L2861" s="4"/>
      <c r="M2861" s="4" t="s">
        <v>60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 t="s">
        <v>60</v>
      </c>
      <c r="U2861" s="4"/>
      <c r="V2861" s="4"/>
      <c r="W2861" s="4">
        <v>45862</v>
      </c>
      <c r="X2861" s="4"/>
      <c r="Y2861" s="4" t="s">
        <v>60</v>
      </c>
      <c r="Z2861" s="4">
        <v>45862</v>
      </c>
      <c r="AA2861" s="4"/>
      <c r="AB2861" s="4" t="s">
        <v>60</v>
      </c>
      <c r="AC2861" s="4">
        <v>45863</v>
      </c>
      <c r="AD2861" s="4">
        <v>45864</v>
      </c>
      <c r="AE2861" s="4">
        <v>45867</v>
      </c>
      <c r="AF2861" s="4"/>
      <c r="AG2861" s="3" t="s">
        <v>10464</v>
      </c>
      <c r="AH2861" s="3" t="s">
        <v>195</v>
      </c>
      <c r="AI2861" s="3" t="s">
        <v>13353</v>
      </c>
      <c r="AJ2861" s="3" t="s">
        <v>74</v>
      </c>
      <c r="AK2861" s="3" t="s">
        <v>98</v>
      </c>
      <c r="AL2861" s="3" t="s">
        <v>196</v>
      </c>
      <c r="AM2861" s="3" t="s">
        <v>197</v>
      </c>
      <c r="AN2861" s="3">
        <v>0.64198</v>
      </c>
      <c r="AO2861" s="3" t="s">
        <v>68</v>
      </c>
      <c r="AP2861" s="3"/>
      <c r="AQ2861" s="3"/>
      <c r="AR2861" s="3" t="s">
        <v>68</v>
      </c>
      <c r="AS2861" s="3"/>
      <c r="AT2861" s="3"/>
      <c r="AU2861" s="3" t="s">
        <v>694</v>
      </c>
      <c r="AV2861" s="3" t="s">
        <v>695</v>
      </c>
      <c r="AW2861" s="3">
        <v>1.4043399999999999</v>
      </c>
      <c r="AX2861" s="3" t="s">
        <v>13354</v>
      </c>
      <c r="AY2861" s="3" t="s">
        <v>13355</v>
      </c>
      <c r="AZ2861" s="3">
        <v>24</v>
      </c>
      <c r="BA2861" s="3" t="s">
        <v>173</v>
      </c>
      <c r="BB2861" s="3">
        <v>24</v>
      </c>
      <c r="BC2861" s="3" t="s">
        <v>60</v>
      </c>
      <c r="BD2861" s="3" t="s">
        <v>60</v>
      </c>
      <c r="BE2861" s="3" t="s">
        <v>198</v>
      </c>
      <c r="BF2861" s="3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" t="str">
        <f>IFERROR(VLOOKUP(Data_Power_app[[#This Row],[PRO ODER]],'Xuất-Delay-SLT'!B:C,2,0),"")</f>
        <v/>
      </c>
      <c r="BJ2861" s="3" t="str">
        <f>IFERROR(VLOOKUP(Data_Power_app[[#This Row],[PRO ODER]],'Plan Lean DC'!A:C,3,0),"")</f>
        <v/>
      </c>
      <c r="BK2861" s="3" t="str">
        <f>IFERROR(VLOOKUP(Data_Power_app[[#This Row],[PRO ODER]]&amp;"LEAN_IN",'Real Time'!A:D,4,0),"")</f>
        <v/>
      </c>
      <c r="BL2861" s="3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10">
        <v>2861</v>
      </c>
      <c r="B2862" s="3" t="s">
        <v>13374</v>
      </c>
      <c r="C2862" s="3" t="s">
        <v>13375</v>
      </c>
      <c r="D2862" s="3" t="s">
        <v>84</v>
      </c>
      <c r="E2862" s="3" t="s">
        <v>194</v>
      </c>
      <c r="F2862" s="3" t="s">
        <v>72</v>
      </c>
      <c r="G2862" s="3">
        <v>90</v>
      </c>
      <c r="H2862" s="4">
        <v>45860</v>
      </c>
      <c r="I2862" s="4" t="s">
        <v>60</v>
      </c>
      <c r="J2862" s="4" t="s">
        <v>60</v>
      </c>
      <c r="K2862" s="4">
        <v>45861</v>
      </c>
      <c r="L2862" s="4"/>
      <c r="M2862" s="4" t="s">
        <v>60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 t="s">
        <v>60</v>
      </c>
      <c r="U2862" s="4"/>
      <c r="V2862" s="4"/>
      <c r="W2862" s="4">
        <v>45862</v>
      </c>
      <c r="X2862" s="4"/>
      <c r="Y2862" s="4" t="s">
        <v>60</v>
      </c>
      <c r="Z2862" s="4">
        <v>45862</v>
      </c>
      <c r="AA2862" s="4"/>
      <c r="AB2862" s="4" t="s">
        <v>60</v>
      </c>
      <c r="AC2862" s="4">
        <v>45863</v>
      </c>
      <c r="AD2862" s="4">
        <v>45864</v>
      </c>
      <c r="AE2862" s="4">
        <v>45867</v>
      </c>
      <c r="AF2862" s="4"/>
      <c r="AG2862" s="3" t="s">
        <v>10464</v>
      </c>
      <c r="AH2862" s="3" t="s">
        <v>195</v>
      </c>
      <c r="AI2862" s="3" t="s">
        <v>13353</v>
      </c>
      <c r="AJ2862" s="3" t="s">
        <v>74</v>
      </c>
      <c r="AK2862" s="3" t="s">
        <v>98</v>
      </c>
      <c r="AL2862" s="3" t="s">
        <v>196</v>
      </c>
      <c r="AM2862" s="3" t="s">
        <v>197</v>
      </c>
      <c r="AN2862" s="3">
        <v>2.4074200000000001</v>
      </c>
      <c r="AO2862" s="3" t="s">
        <v>68</v>
      </c>
      <c r="AP2862" s="3"/>
      <c r="AQ2862" s="3"/>
      <c r="AR2862" s="3" t="s">
        <v>68</v>
      </c>
      <c r="AS2862" s="3"/>
      <c r="AT2862" s="3"/>
      <c r="AU2862" s="3" t="s">
        <v>694</v>
      </c>
      <c r="AV2862" s="3" t="s">
        <v>695</v>
      </c>
      <c r="AW2862" s="3">
        <v>5.2662899999999997</v>
      </c>
      <c r="AX2862" s="3" t="s">
        <v>13354</v>
      </c>
      <c r="AY2862" s="3" t="s">
        <v>13355</v>
      </c>
      <c r="AZ2862" s="3">
        <v>90</v>
      </c>
      <c r="BA2862" s="3" t="s">
        <v>173</v>
      </c>
      <c r="BB2862" s="3">
        <v>90</v>
      </c>
      <c r="BC2862" s="3" t="s">
        <v>60</v>
      </c>
      <c r="BD2862" s="3" t="s">
        <v>60</v>
      </c>
      <c r="BE2862" s="3" t="s">
        <v>198</v>
      </c>
      <c r="BF2862" s="3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" t="str">
        <f>IFERROR(VLOOKUP(Data_Power_app[[#This Row],[PRO ODER]],'Xuất-Delay-SLT'!B:C,2,0),"")</f>
        <v/>
      </c>
      <c r="BJ2862" s="3" t="str">
        <f>IFERROR(VLOOKUP(Data_Power_app[[#This Row],[PRO ODER]],'Plan Lean DC'!A:C,3,0),"")</f>
        <v/>
      </c>
      <c r="BK2862" s="3" t="str">
        <f>IFERROR(VLOOKUP(Data_Power_app[[#This Row],[PRO ODER]]&amp;"LEAN_IN",'Real Time'!A:D,4,0),"")</f>
        <v/>
      </c>
      <c r="BL2862" s="3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10">
        <v>2862</v>
      </c>
      <c r="B2863" s="3" t="s">
        <v>13376</v>
      </c>
      <c r="C2863" s="3" t="s">
        <v>13377</v>
      </c>
      <c r="D2863" s="3" t="s">
        <v>84</v>
      </c>
      <c r="E2863" s="3" t="s">
        <v>194</v>
      </c>
      <c r="F2863" s="3" t="s">
        <v>72</v>
      </c>
      <c r="G2863" s="3">
        <v>48</v>
      </c>
      <c r="H2863" s="4">
        <v>45860</v>
      </c>
      <c r="I2863" s="4" t="s">
        <v>60</v>
      </c>
      <c r="J2863" s="4" t="s">
        <v>60</v>
      </c>
      <c r="K2863" s="4">
        <v>45861</v>
      </c>
      <c r="L2863" s="4"/>
      <c r="M2863" s="4" t="s">
        <v>60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 t="s">
        <v>60</v>
      </c>
      <c r="U2863" s="4"/>
      <c r="V2863" s="4"/>
      <c r="W2863" s="4">
        <v>45862</v>
      </c>
      <c r="X2863" s="4"/>
      <c r="Y2863" s="4" t="s">
        <v>60</v>
      </c>
      <c r="Z2863" s="4">
        <v>45862</v>
      </c>
      <c r="AA2863" s="4"/>
      <c r="AB2863" s="4" t="s">
        <v>60</v>
      </c>
      <c r="AC2863" s="4">
        <v>45863</v>
      </c>
      <c r="AD2863" s="4">
        <v>45864</v>
      </c>
      <c r="AE2863" s="4">
        <v>45867</v>
      </c>
      <c r="AF2863" s="4"/>
      <c r="AG2863" s="3" t="s">
        <v>10464</v>
      </c>
      <c r="AH2863" s="3" t="s">
        <v>195</v>
      </c>
      <c r="AI2863" s="3" t="s">
        <v>13353</v>
      </c>
      <c r="AJ2863" s="3" t="s">
        <v>74</v>
      </c>
      <c r="AK2863" s="3" t="s">
        <v>98</v>
      </c>
      <c r="AL2863" s="3" t="s">
        <v>196</v>
      </c>
      <c r="AM2863" s="3" t="s">
        <v>197</v>
      </c>
      <c r="AN2863" s="3">
        <v>1.28396</v>
      </c>
      <c r="AO2863" s="3" t="s">
        <v>68</v>
      </c>
      <c r="AP2863" s="3"/>
      <c r="AQ2863" s="3"/>
      <c r="AR2863" s="3" t="s">
        <v>68</v>
      </c>
      <c r="AS2863" s="3"/>
      <c r="AT2863" s="3"/>
      <c r="AU2863" s="3" t="s">
        <v>694</v>
      </c>
      <c r="AV2863" s="3" t="s">
        <v>695</v>
      </c>
      <c r="AW2863" s="3">
        <v>2.8086899999999999</v>
      </c>
      <c r="AX2863" s="3" t="s">
        <v>13354</v>
      </c>
      <c r="AY2863" s="3" t="s">
        <v>13355</v>
      </c>
      <c r="AZ2863" s="3">
        <v>48</v>
      </c>
      <c r="BA2863" s="3" t="s">
        <v>173</v>
      </c>
      <c r="BB2863" s="3">
        <v>48</v>
      </c>
      <c r="BC2863" s="3" t="s">
        <v>60</v>
      </c>
      <c r="BD2863" s="3" t="s">
        <v>60</v>
      </c>
      <c r="BE2863" s="3" t="s">
        <v>198</v>
      </c>
      <c r="BF2863" s="3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" t="str">
        <f>IFERROR(VLOOKUP(Data_Power_app[[#This Row],[PRO ODER]],'Xuất-Delay-SLT'!B:C,2,0),"")</f>
        <v/>
      </c>
      <c r="BJ2863" s="3" t="str">
        <f>IFERROR(VLOOKUP(Data_Power_app[[#This Row],[PRO ODER]],'Plan Lean DC'!A:C,3,0),"")</f>
        <v/>
      </c>
      <c r="BK2863" s="3" t="str">
        <f>IFERROR(VLOOKUP(Data_Power_app[[#This Row],[PRO ODER]]&amp;"LEAN_IN",'Real Time'!A:D,4,0),"")</f>
        <v/>
      </c>
      <c r="BL2863" s="3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10">
        <v>2863</v>
      </c>
      <c r="B2864" s="3" t="s">
        <v>13378</v>
      </c>
      <c r="C2864" s="3" t="s">
        <v>13379</v>
      </c>
      <c r="D2864" s="3" t="s">
        <v>84</v>
      </c>
      <c r="E2864" s="3" t="s">
        <v>194</v>
      </c>
      <c r="F2864" s="3" t="s">
        <v>72</v>
      </c>
      <c r="G2864" s="3">
        <v>198</v>
      </c>
      <c r="H2864" s="4">
        <v>45860</v>
      </c>
      <c r="I2864" s="4" t="s">
        <v>60</v>
      </c>
      <c r="J2864" s="4" t="s">
        <v>60</v>
      </c>
      <c r="K2864" s="4">
        <v>45861</v>
      </c>
      <c r="L2864" s="4"/>
      <c r="M2864" s="4" t="s">
        <v>60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 t="s">
        <v>60</v>
      </c>
      <c r="U2864" s="4"/>
      <c r="V2864" s="4"/>
      <c r="W2864" s="4">
        <v>45862</v>
      </c>
      <c r="X2864" s="4"/>
      <c r="Y2864" s="4" t="s">
        <v>60</v>
      </c>
      <c r="Z2864" s="4">
        <v>45862</v>
      </c>
      <c r="AA2864" s="4"/>
      <c r="AB2864" s="4" t="s">
        <v>60</v>
      </c>
      <c r="AC2864" s="4">
        <v>45863</v>
      </c>
      <c r="AD2864" s="4">
        <v>45864</v>
      </c>
      <c r="AE2864" s="4">
        <v>45867</v>
      </c>
      <c r="AF2864" s="4"/>
      <c r="AG2864" s="3" t="s">
        <v>10464</v>
      </c>
      <c r="AH2864" s="3" t="s">
        <v>195</v>
      </c>
      <c r="AI2864" s="3" t="s">
        <v>13353</v>
      </c>
      <c r="AJ2864" s="3" t="s">
        <v>74</v>
      </c>
      <c r="AK2864" s="3" t="s">
        <v>98</v>
      </c>
      <c r="AL2864" s="3" t="s">
        <v>196</v>
      </c>
      <c r="AM2864" s="3" t="s">
        <v>197</v>
      </c>
      <c r="AN2864" s="3">
        <v>5.8265700000000002</v>
      </c>
      <c r="AO2864" s="3" t="s">
        <v>68</v>
      </c>
      <c r="AP2864" s="3"/>
      <c r="AQ2864" s="3"/>
      <c r="AR2864" s="3" t="s">
        <v>68</v>
      </c>
      <c r="AS2864" s="3"/>
      <c r="AT2864" s="3"/>
      <c r="AU2864" s="3" t="s">
        <v>694</v>
      </c>
      <c r="AV2864" s="3" t="s">
        <v>695</v>
      </c>
      <c r="AW2864" s="3">
        <v>12.744210000000001</v>
      </c>
      <c r="AX2864" s="3" t="s">
        <v>13354</v>
      </c>
      <c r="AY2864" s="3" t="s">
        <v>13355</v>
      </c>
      <c r="AZ2864" s="3">
        <v>198</v>
      </c>
      <c r="BA2864" s="3" t="s">
        <v>173</v>
      </c>
      <c r="BB2864" s="3">
        <v>198</v>
      </c>
      <c r="BC2864" s="3" t="s">
        <v>60</v>
      </c>
      <c r="BD2864" s="3" t="s">
        <v>60</v>
      </c>
      <c r="BE2864" s="3" t="s">
        <v>198</v>
      </c>
      <c r="BF2864" s="3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" t="str">
        <f>IFERROR(VLOOKUP(Data_Power_app[[#This Row],[PRO ODER]],'Xuất-Delay-SLT'!B:C,2,0),"")</f>
        <v/>
      </c>
      <c r="BJ2864" s="3" t="str">
        <f>IFERROR(VLOOKUP(Data_Power_app[[#This Row],[PRO ODER]],'Plan Lean DC'!A:C,3,0),"")</f>
        <v/>
      </c>
      <c r="BK2864" s="3" t="str">
        <f>IFERROR(VLOOKUP(Data_Power_app[[#This Row],[PRO ODER]]&amp;"LEAN_IN",'Real Time'!A:D,4,0),"")</f>
        <v/>
      </c>
      <c r="BL2864" s="3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10">
        <v>2864</v>
      </c>
      <c r="B2865" s="3" t="s">
        <v>13380</v>
      </c>
      <c r="C2865" s="3" t="s">
        <v>13381</v>
      </c>
      <c r="D2865" s="3" t="s">
        <v>84</v>
      </c>
      <c r="E2865" s="3" t="s">
        <v>194</v>
      </c>
      <c r="F2865" s="3" t="s">
        <v>72</v>
      </c>
      <c r="G2865" s="3">
        <v>186</v>
      </c>
      <c r="H2865" s="4">
        <v>45860</v>
      </c>
      <c r="I2865" s="4" t="s">
        <v>60</v>
      </c>
      <c r="J2865" s="4" t="s">
        <v>60</v>
      </c>
      <c r="K2865" s="4">
        <v>45861</v>
      </c>
      <c r="L2865" s="4"/>
      <c r="M2865" s="4" t="s">
        <v>60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 t="s">
        <v>60</v>
      </c>
      <c r="U2865" s="4"/>
      <c r="V2865" s="4"/>
      <c r="W2865" s="4">
        <v>45862</v>
      </c>
      <c r="X2865" s="4"/>
      <c r="Y2865" s="4" t="s">
        <v>60</v>
      </c>
      <c r="Z2865" s="4">
        <v>45862</v>
      </c>
      <c r="AA2865" s="4"/>
      <c r="AB2865" s="4" t="s">
        <v>60</v>
      </c>
      <c r="AC2865" s="4">
        <v>45863</v>
      </c>
      <c r="AD2865" s="4">
        <v>45864</v>
      </c>
      <c r="AE2865" s="4">
        <v>45867</v>
      </c>
      <c r="AF2865" s="4"/>
      <c r="AG2865" s="3" t="s">
        <v>10464</v>
      </c>
      <c r="AH2865" s="3" t="s">
        <v>195</v>
      </c>
      <c r="AI2865" s="3" t="s">
        <v>13353</v>
      </c>
      <c r="AJ2865" s="3" t="s">
        <v>74</v>
      </c>
      <c r="AK2865" s="3" t="s">
        <v>98</v>
      </c>
      <c r="AL2865" s="3" t="s">
        <v>196</v>
      </c>
      <c r="AM2865" s="3" t="s">
        <v>197</v>
      </c>
      <c r="AN2865" s="3">
        <v>5.4734400000000001</v>
      </c>
      <c r="AO2865" s="3" t="s">
        <v>68</v>
      </c>
      <c r="AP2865" s="3"/>
      <c r="AQ2865" s="3"/>
      <c r="AR2865" s="3" t="s">
        <v>68</v>
      </c>
      <c r="AS2865" s="3"/>
      <c r="AT2865" s="3"/>
      <c r="AU2865" s="3" t="s">
        <v>694</v>
      </c>
      <c r="AV2865" s="3" t="s">
        <v>695</v>
      </c>
      <c r="AW2865" s="3">
        <v>11.971830000000001</v>
      </c>
      <c r="AX2865" s="3" t="s">
        <v>13354</v>
      </c>
      <c r="AY2865" s="3" t="s">
        <v>13355</v>
      </c>
      <c r="AZ2865" s="3">
        <v>186</v>
      </c>
      <c r="BA2865" s="3" t="s">
        <v>173</v>
      </c>
      <c r="BB2865" s="3">
        <v>186</v>
      </c>
      <c r="BC2865" s="3" t="s">
        <v>60</v>
      </c>
      <c r="BD2865" s="3" t="s">
        <v>60</v>
      </c>
      <c r="BE2865" s="3" t="s">
        <v>198</v>
      </c>
      <c r="BF2865" s="3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" t="str">
        <f>IFERROR(VLOOKUP(Data_Power_app[[#This Row],[PRO ODER]],'Xuất-Delay-SLT'!B:C,2,0),"")</f>
        <v/>
      </c>
      <c r="BJ2865" s="3" t="str">
        <f>IFERROR(VLOOKUP(Data_Power_app[[#This Row],[PRO ODER]],'Plan Lean DC'!A:C,3,0),"")</f>
        <v/>
      </c>
      <c r="BK2865" s="3" t="str">
        <f>IFERROR(VLOOKUP(Data_Power_app[[#This Row],[PRO ODER]]&amp;"LEAN_IN",'Real Time'!A:D,4,0),"")</f>
        <v/>
      </c>
      <c r="BL2865" s="3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10">
        <v>2865</v>
      </c>
      <c r="B2866" s="3" t="s">
        <v>13382</v>
      </c>
      <c r="C2866" s="3" t="s">
        <v>13383</v>
      </c>
      <c r="D2866" s="3" t="s">
        <v>84</v>
      </c>
      <c r="E2866" s="3" t="s">
        <v>194</v>
      </c>
      <c r="F2866" s="3" t="s">
        <v>72</v>
      </c>
      <c r="G2866" s="3">
        <v>234</v>
      </c>
      <c r="H2866" s="4">
        <v>45860</v>
      </c>
      <c r="I2866" s="4" t="s">
        <v>60</v>
      </c>
      <c r="J2866" s="4" t="s">
        <v>60</v>
      </c>
      <c r="K2866" s="4">
        <v>45861</v>
      </c>
      <c r="L2866" s="4"/>
      <c r="M2866" s="4" t="s">
        <v>60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 t="s">
        <v>60</v>
      </c>
      <c r="U2866" s="4"/>
      <c r="V2866" s="4"/>
      <c r="W2866" s="4">
        <v>45862</v>
      </c>
      <c r="X2866" s="4"/>
      <c r="Y2866" s="4" t="s">
        <v>60</v>
      </c>
      <c r="Z2866" s="4">
        <v>45862</v>
      </c>
      <c r="AA2866" s="4"/>
      <c r="AB2866" s="4" t="s">
        <v>60</v>
      </c>
      <c r="AC2866" s="4">
        <v>45863</v>
      </c>
      <c r="AD2866" s="4">
        <v>45864</v>
      </c>
      <c r="AE2866" s="4">
        <v>45867</v>
      </c>
      <c r="AF2866" s="4"/>
      <c r="AG2866" s="3" t="s">
        <v>10464</v>
      </c>
      <c r="AH2866" s="3" t="s">
        <v>195</v>
      </c>
      <c r="AI2866" s="3" t="s">
        <v>13353</v>
      </c>
      <c r="AJ2866" s="3" t="s">
        <v>74</v>
      </c>
      <c r="AK2866" s="3" t="s">
        <v>98</v>
      </c>
      <c r="AL2866" s="3" t="s">
        <v>196</v>
      </c>
      <c r="AM2866" s="3" t="s">
        <v>197</v>
      </c>
      <c r="AN2866" s="3">
        <v>6.8859399999999997</v>
      </c>
      <c r="AO2866" s="3" t="s">
        <v>68</v>
      </c>
      <c r="AP2866" s="3"/>
      <c r="AQ2866" s="3"/>
      <c r="AR2866" s="3" t="s">
        <v>68</v>
      </c>
      <c r="AS2866" s="3"/>
      <c r="AT2866" s="3"/>
      <c r="AU2866" s="3" t="s">
        <v>694</v>
      </c>
      <c r="AV2866" s="3" t="s">
        <v>695</v>
      </c>
      <c r="AW2866" s="3">
        <v>15.06134</v>
      </c>
      <c r="AX2866" s="3" t="s">
        <v>13354</v>
      </c>
      <c r="AY2866" s="3" t="s">
        <v>13355</v>
      </c>
      <c r="AZ2866" s="3">
        <v>234</v>
      </c>
      <c r="BA2866" s="3" t="s">
        <v>173</v>
      </c>
      <c r="BB2866" s="3">
        <v>234</v>
      </c>
      <c r="BC2866" s="3" t="s">
        <v>60</v>
      </c>
      <c r="BD2866" s="3" t="s">
        <v>60</v>
      </c>
      <c r="BE2866" s="3" t="s">
        <v>198</v>
      </c>
      <c r="BF2866" s="3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" t="str">
        <f>IFERROR(VLOOKUP(Data_Power_app[[#This Row],[PRO ODER]],'Xuất-Delay-SLT'!B:C,2,0),"")</f>
        <v/>
      </c>
      <c r="BJ2866" s="3" t="str">
        <f>IFERROR(VLOOKUP(Data_Power_app[[#This Row],[PRO ODER]],'Plan Lean DC'!A:C,3,0),"")</f>
        <v/>
      </c>
      <c r="BK2866" s="3" t="str">
        <f>IFERROR(VLOOKUP(Data_Power_app[[#This Row],[PRO ODER]]&amp;"LEAN_IN",'Real Time'!A:D,4,0),"")</f>
        <v/>
      </c>
      <c r="BL2866" s="3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10">
        <v>2866</v>
      </c>
      <c r="B2867" s="3" t="s">
        <v>13384</v>
      </c>
      <c r="C2867" s="3" t="s">
        <v>13385</v>
      </c>
      <c r="D2867" s="3" t="s">
        <v>84</v>
      </c>
      <c r="E2867" s="3" t="s">
        <v>194</v>
      </c>
      <c r="F2867" s="3" t="s">
        <v>72</v>
      </c>
      <c r="G2867" s="3">
        <v>240</v>
      </c>
      <c r="H2867" s="4">
        <v>45860</v>
      </c>
      <c r="I2867" s="4" t="s">
        <v>60</v>
      </c>
      <c r="J2867" s="4" t="s">
        <v>60</v>
      </c>
      <c r="K2867" s="4">
        <v>45861</v>
      </c>
      <c r="L2867" s="4"/>
      <c r="M2867" s="4" t="s">
        <v>60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 t="s">
        <v>60</v>
      </c>
      <c r="U2867" s="4"/>
      <c r="V2867" s="4"/>
      <c r="W2867" s="4">
        <v>45862</v>
      </c>
      <c r="X2867" s="4"/>
      <c r="Y2867" s="4" t="s">
        <v>60</v>
      </c>
      <c r="Z2867" s="4">
        <v>45862</v>
      </c>
      <c r="AA2867" s="4"/>
      <c r="AB2867" s="4" t="s">
        <v>60</v>
      </c>
      <c r="AC2867" s="4">
        <v>45863</v>
      </c>
      <c r="AD2867" s="4">
        <v>45864</v>
      </c>
      <c r="AE2867" s="4">
        <v>45867</v>
      </c>
      <c r="AF2867" s="4"/>
      <c r="AG2867" s="3" t="s">
        <v>10464</v>
      </c>
      <c r="AH2867" s="3" t="s">
        <v>195</v>
      </c>
      <c r="AI2867" s="3" t="s">
        <v>13353</v>
      </c>
      <c r="AJ2867" s="3" t="s">
        <v>74</v>
      </c>
      <c r="AK2867" s="3" t="s">
        <v>98</v>
      </c>
      <c r="AL2867" s="3" t="s">
        <v>196</v>
      </c>
      <c r="AM2867" s="3" t="s">
        <v>197</v>
      </c>
      <c r="AN2867" s="3">
        <v>7.0625</v>
      </c>
      <c r="AO2867" s="3" t="s">
        <v>68</v>
      </c>
      <c r="AP2867" s="3"/>
      <c r="AQ2867" s="3"/>
      <c r="AR2867" s="3" t="s">
        <v>68</v>
      </c>
      <c r="AS2867" s="3"/>
      <c r="AT2867" s="3"/>
      <c r="AU2867" s="3" t="s">
        <v>694</v>
      </c>
      <c r="AV2867" s="3" t="s">
        <v>695</v>
      </c>
      <c r="AW2867" s="3">
        <v>15.44753</v>
      </c>
      <c r="AX2867" s="3" t="s">
        <v>13354</v>
      </c>
      <c r="AY2867" s="3" t="s">
        <v>13355</v>
      </c>
      <c r="AZ2867" s="3">
        <v>240</v>
      </c>
      <c r="BA2867" s="3" t="s">
        <v>173</v>
      </c>
      <c r="BB2867" s="3">
        <v>240</v>
      </c>
      <c r="BC2867" s="3" t="s">
        <v>60</v>
      </c>
      <c r="BD2867" s="3" t="s">
        <v>60</v>
      </c>
      <c r="BE2867" s="3" t="s">
        <v>198</v>
      </c>
      <c r="BF2867" s="3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" t="str">
        <f>IFERROR(VLOOKUP(Data_Power_app[[#This Row],[PRO ODER]],'Xuất-Delay-SLT'!B:C,2,0),"")</f>
        <v/>
      </c>
      <c r="BJ2867" s="3" t="str">
        <f>IFERROR(VLOOKUP(Data_Power_app[[#This Row],[PRO ODER]],'Plan Lean DC'!A:C,3,0),"")</f>
        <v/>
      </c>
      <c r="BK2867" s="3" t="str">
        <f>IFERROR(VLOOKUP(Data_Power_app[[#This Row],[PRO ODER]]&amp;"LEAN_IN",'Real Time'!A:D,4,0),"")</f>
        <v/>
      </c>
      <c r="BL2867" s="3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10">
        <v>2867</v>
      </c>
      <c r="B2868" s="3" t="s">
        <v>13386</v>
      </c>
      <c r="C2868" s="3" t="s">
        <v>13387</v>
      </c>
      <c r="D2868" s="3" t="s">
        <v>84</v>
      </c>
      <c r="E2868" s="3" t="s">
        <v>194</v>
      </c>
      <c r="F2868" s="3" t="s">
        <v>72</v>
      </c>
      <c r="G2868" s="3">
        <v>282</v>
      </c>
      <c r="H2868" s="4">
        <v>45860</v>
      </c>
      <c r="I2868" s="4" t="s">
        <v>60</v>
      </c>
      <c r="J2868" s="4" t="s">
        <v>60</v>
      </c>
      <c r="K2868" s="4">
        <v>45861</v>
      </c>
      <c r="L2868" s="4"/>
      <c r="M2868" s="4" t="s">
        <v>60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 t="s">
        <v>60</v>
      </c>
      <c r="U2868" s="4"/>
      <c r="V2868" s="4"/>
      <c r="W2868" s="4">
        <v>45862</v>
      </c>
      <c r="X2868" s="4"/>
      <c r="Y2868" s="4" t="s">
        <v>60</v>
      </c>
      <c r="Z2868" s="4">
        <v>45862</v>
      </c>
      <c r="AA2868" s="4"/>
      <c r="AB2868" s="4" t="s">
        <v>60</v>
      </c>
      <c r="AC2868" s="4">
        <v>45863</v>
      </c>
      <c r="AD2868" s="4">
        <v>45864</v>
      </c>
      <c r="AE2868" s="4">
        <v>45867</v>
      </c>
      <c r="AF2868" s="4"/>
      <c r="AG2868" s="3" t="s">
        <v>10464</v>
      </c>
      <c r="AH2868" s="3" t="s">
        <v>195</v>
      </c>
      <c r="AI2868" s="3" t="s">
        <v>13353</v>
      </c>
      <c r="AJ2868" s="3" t="s">
        <v>74</v>
      </c>
      <c r="AK2868" s="3" t="s">
        <v>98</v>
      </c>
      <c r="AL2868" s="3" t="s">
        <v>196</v>
      </c>
      <c r="AM2868" s="3" t="s">
        <v>197</v>
      </c>
      <c r="AN2868" s="3">
        <v>9.6810299999999998</v>
      </c>
      <c r="AO2868" s="3" t="s">
        <v>68</v>
      </c>
      <c r="AP2868" s="3"/>
      <c r="AQ2868" s="3"/>
      <c r="AR2868" s="3" t="s">
        <v>68</v>
      </c>
      <c r="AS2868" s="3"/>
      <c r="AT2868" s="3"/>
      <c r="AU2868" s="3" t="s">
        <v>694</v>
      </c>
      <c r="AV2868" s="3" t="s">
        <v>695</v>
      </c>
      <c r="AW2868" s="3">
        <v>21.174530000000001</v>
      </c>
      <c r="AX2868" s="3" t="s">
        <v>13354</v>
      </c>
      <c r="AY2868" s="3" t="s">
        <v>13355</v>
      </c>
      <c r="AZ2868" s="3">
        <v>282</v>
      </c>
      <c r="BA2868" s="3" t="s">
        <v>173</v>
      </c>
      <c r="BB2868" s="3">
        <v>282</v>
      </c>
      <c r="BC2868" s="3" t="s">
        <v>60</v>
      </c>
      <c r="BD2868" s="3" t="s">
        <v>60</v>
      </c>
      <c r="BE2868" s="3" t="s">
        <v>198</v>
      </c>
      <c r="BF2868" s="3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" t="str">
        <f>IFERROR(VLOOKUP(Data_Power_app[[#This Row],[PRO ODER]],'Xuất-Delay-SLT'!B:C,2,0),"")</f>
        <v/>
      </c>
      <c r="BJ2868" s="3" t="str">
        <f>IFERROR(VLOOKUP(Data_Power_app[[#This Row],[PRO ODER]],'Plan Lean DC'!A:C,3,0),"")</f>
        <v/>
      </c>
      <c r="BK2868" s="3" t="str">
        <f>IFERROR(VLOOKUP(Data_Power_app[[#This Row],[PRO ODER]]&amp;"LEAN_IN",'Real Time'!A:D,4,0),"")</f>
        <v/>
      </c>
      <c r="BL2868" s="3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10">
        <v>2868</v>
      </c>
      <c r="B2869" s="3" t="s">
        <v>13503</v>
      </c>
      <c r="C2869" s="3" t="s">
        <v>13504</v>
      </c>
      <c r="D2869" s="3" t="s">
        <v>57</v>
      </c>
      <c r="E2869" s="3" t="s">
        <v>102</v>
      </c>
      <c r="F2869" s="3" t="s">
        <v>59</v>
      </c>
      <c r="G2869" s="3">
        <v>70</v>
      </c>
      <c r="H2869" s="4">
        <v>45853</v>
      </c>
      <c r="I2869" s="4">
        <v>45853</v>
      </c>
      <c r="J2869" s="4" t="s">
        <v>60</v>
      </c>
      <c r="K2869" s="4">
        <v>45854</v>
      </c>
      <c r="L2869" s="4"/>
      <c r="M2869" s="4">
        <v>45859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61</v>
      </c>
      <c r="U2869" s="4"/>
      <c r="V2869" s="4"/>
      <c r="W2869" s="4">
        <v>45862</v>
      </c>
      <c r="X2869" s="4"/>
      <c r="Y2869" s="4" t="s">
        <v>60</v>
      </c>
      <c r="Z2869" s="4">
        <v>45863</v>
      </c>
      <c r="AA2869" s="4"/>
      <c r="AB2869" s="4" t="s">
        <v>60</v>
      </c>
      <c r="AC2869" s="4">
        <v>45864</v>
      </c>
      <c r="AD2869" s="4">
        <v>45864</v>
      </c>
      <c r="AE2869" s="4">
        <v>45867</v>
      </c>
      <c r="AF2869" s="4"/>
      <c r="AG2869" s="3" t="s">
        <v>111</v>
      </c>
      <c r="AH2869" s="3" t="s">
        <v>104</v>
      </c>
      <c r="AI2869" s="3" t="s">
        <v>5598</v>
      </c>
      <c r="AJ2869" s="3" t="s">
        <v>64</v>
      </c>
      <c r="AK2869" s="3" t="s">
        <v>98</v>
      </c>
      <c r="AL2869" s="3" t="s">
        <v>66</v>
      </c>
      <c r="AM2869" s="3" t="s">
        <v>67</v>
      </c>
      <c r="AN2869" s="3">
        <v>2.5958999999999999</v>
      </c>
      <c r="AO2869" s="3" t="s">
        <v>68</v>
      </c>
      <c r="AP2869" s="3"/>
      <c r="AQ2869" s="3"/>
      <c r="AR2869" s="3" t="s">
        <v>68</v>
      </c>
      <c r="AS2869" s="3"/>
      <c r="AT2869" s="3"/>
      <c r="AU2869" s="3" t="s">
        <v>5596</v>
      </c>
      <c r="AV2869" s="3" t="s">
        <v>5597</v>
      </c>
      <c r="AW2869" s="3">
        <v>5.6769100000000003</v>
      </c>
      <c r="AX2869" s="3" t="s">
        <v>131</v>
      </c>
      <c r="AY2869" s="3" t="s">
        <v>132</v>
      </c>
      <c r="AZ2869" s="3">
        <v>70</v>
      </c>
      <c r="BA2869" s="3" t="s">
        <v>60</v>
      </c>
      <c r="BB2869" s="3">
        <v>70</v>
      </c>
      <c r="BC2869" s="3" t="s">
        <v>60</v>
      </c>
      <c r="BD2869" s="3" t="s">
        <v>60</v>
      </c>
      <c r="BE2869" s="3" t="s">
        <v>60</v>
      </c>
      <c r="BF2869" s="3" t="str">
        <f>IFERROR(VLOOKUP(Data_Power_app[[#This Row],[PRO ODER]],'Result'!H:J,3,0),"")</f>
        <v>LAMINATION 4</v>
      </c>
      <c r="BG2869" s="11" t="str">
        <f>IFERROR(VLOOKUP(Data_Power_app[[#This Row],[PRO ODER]]&amp;"LAM",'Real Time'!A:E,4,0),"")</f>
        <v/>
      </c>
      <c r="BH2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" t="str">
        <f>IFERROR(VLOOKUP(Data_Power_app[[#This Row],[PRO ODER]],'Xuất-Delay-SLT'!B:C,2,0),"")</f>
        <v/>
      </c>
      <c r="BJ2869" s="3" t="str">
        <f>IFERROR(VLOOKUP(Data_Power_app[[#This Row],[PRO ODER]],'Plan Lean DC'!A:C,3,0),"")</f>
        <v/>
      </c>
      <c r="BK2869" s="3" t="str">
        <f>IFERROR(VLOOKUP(Data_Power_app[[#This Row],[PRO ODER]]&amp;"LEAN_IN",'Real Time'!A:D,4,0),"")</f>
        <v/>
      </c>
      <c r="BL2869" s="3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10">
        <v>2869</v>
      </c>
      <c r="B2870" s="3" t="s">
        <v>13388</v>
      </c>
      <c r="C2870" s="3" t="s">
        <v>13389</v>
      </c>
      <c r="D2870" s="3" t="s">
        <v>84</v>
      </c>
      <c r="E2870" s="3" t="s">
        <v>137</v>
      </c>
      <c r="F2870" s="3" t="s">
        <v>72</v>
      </c>
      <c r="G2870" s="3">
        <v>3726</v>
      </c>
      <c r="H2870" s="4">
        <v>45860</v>
      </c>
      <c r="I2870" s="4" t="s">
        <v>60</v>
      </c>
      <c r="J2870" s="4" t="s">
        <v>60</v>
      </c>
      <c r="K2870" s="4">
        <v>45861</v>
      </c>
      <c r="L2870" s="4"/>
      <c r="M2870" s="4" t="s">
        <v>60</v>
      </c>
      <c r="N2870" s="4"/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 t="s">
        <v>60</v>
      </c>
      <c r="U2870" s="4"/>
      <c r="V2870" s="4"/>
      <c r="W2870" s="4">
        <v>45862</v>
      </c>
      <c r="X2870" s="4"/>
      <c r="Y2870" s="4" t="s">
        <v>60</v>
      </c>
      <c r="Z2870" s="4">
        <v>45862</v>
      </c>
      <c r="AA2870" s="4"/>
      <c r="AB2870" s="4" t="s">
        <v>60</v>
      </c>
      <c r="AC2870" s="4">
        <v>45863</v>
      </c>
      <c r="AD2870" s="4">
        <v>45864</v>
      </c>
      <c r="AE2870" s="4">
        <v>45867</v>
      </c>
      <c r="AF2870" s="4"/>
      <c r="AG2870" s="3" t="s">
        <v>10464</v>
      </c>
      <c r="AH2870" s="3" t="s">
        <v>216</v>
      </c>
      <c r="AI2870" s="3" t="s">
        <v>1313</v>
      </c>
      <c r="AJ2870" s="3" t="s">
        <v>74</v>
      </c>
      <c r="AK2870" s="3" t="s">
        <v>98</v>
      </c>
      <c r="AL2870" s="3" t="s">
        <v>217</v>
      </c>
      <c r="AM2870" s="3" t="s">
        <v>218</v>
      </c>
      <c r="AN2870" s="3">
        <v>90.916179999999997</v>
      </c>
      <c r="AO2870" s="3" t="s">
        <v>68</v>
      </c>
      <c r="AP2870" s="3"/>
      <c r="AQ2870" s="3"/>
      <c r="AR2870" s="3" t="s">
        <v>68</v>
      </c>
      <c r="AS2870" s="3"/>
      <c r="AT2870" s="3"/>
      <c r="AU2870" s="3" t="s">
        <v>309</v>
      </c>
      <c r="AV2870" s="3" t="s">
        <v>310</v>
      </c>
      <c r="AW2870" s="3">
        <v>198.83634000000001</v>
      </c>
      <c r="AX2870" s="3" t="s">
        <v>1314</v>
      </c>
      <c r="AY2870" s="3" t="s">
        <v>1315</v>
      </c>
      <c r="AZ2870" s="3">
        <v>3726</v>
      </c>
      <c r="BA2870" s="3" t="s">
        <v>173</v>
      </c>
      <c r="BB2870" s="3">
        <v>3726</v>
      </c>
      <c r="BC2870" s="3" t="s">
        <v>60</v>
      </c>
      <c r="BD2870" s="3" t="s">
        <v>60</v>
      </c>
      <c r="BE2870" s="3" t="s">
        <v>219</v>
      </c>
      <c r="BF2870" s="3" t="str">
        <f>IFERROR(VLOOKUP(Data_Power_app[[#This Row],[PRO ODER]],'Result'!H:J,3,0),"")</f>
        <v/>
      </c>
      <c r="BG2870" s="11" t="str">
        <f>IFERROR(VLOOKUP(Data_Power_app[[#This Row],[PRO ODER]]&amp;"LAM",'Real Time'!A:E,4,0),"")</f>
        <v/>
      </c>
      <c r="BH2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" t="str">
        <f>IFERROR(VLOOKUP(Data_Power_app[[#This Row],[PRO ODER]],'Xuất-Delay-SLT'!B:C,2,0),"")</f>
        <v/>
      </c>
      <c r="BJ2870" s="3" t="str">
        <f>IFERROR(VLOOKUP(Data_Power_app[[#This Row],[PRO ODER]],'Plan Lean DC'!A:C,3,0),"")</f>
        <v/>
      </c>
      <c r="BK2870" s="3" t="str">
        <f>IFERROR(VLOOKUP(Data_Power_app[[#This Row],[PRO ODER]]&amp;"LEAN_IN",'Real Time'!A:D,4,0),"")</f>
        <v/>
      </c>
      <c r="BL2870" s="3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10">
        <v>2870</v>
      </c>
      <c r="B2871" s="3" t="s">
        <v>13390</v>
      </c>
      <c r="C2871" s="3" t="s">
        <v>13391</v>
      </c>
      <c r="D2871" s="3" t="s">
        <v>84</v>
      </c>
      <c r="E2871" s="3" t="s">
        <v>137</v>
      </c>
      <c r="F2871" s="3" t="s">
        <v>72</v>
      </c>
      <c r="G2871" s="3">
        <v>3577</v>
      </c>
      <c r="H2871" s="4">
        <v>45860</v>
      </c>
      <c r="I2871" s="4" t="s">
        <v>60</v>
      </c>
      <c r="J2871" s="4" t="s">
        <v>60</v>
      </c>
      <c r="K2871" s="4">
        <v>45861</v>
      </c>
      <c r="L2871" s="4"/>
      <c r="M2871" s="4" t="s">
        <v>60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 t="s">
        <v>60</v>
      </c>
      <c r="U2871" s="4"/>
      <c r="V2871" s="4"/>
      <c r="W2871" s="4">
        <v>45862</v>
      </c>
      <c r="X2871" s="4"/>
      <c r="Y2871" s="4" t="s">
        <v>60</v>
      </c>
      <c r="Z2871" s="4">
        <v>45862</v>
      </c>
      <c r="AA2871" s="4"/>
      <c r="AB2871" s="4" t="s">
        <v>60</v>
      </c>
      <c r="AC2871" s="4">
        <v>45863</v>
      </c>
      <c r="AD2871" s="4">
        <v>45864</v>
      </c>
      <c r="AE2871" s="4">
        <v>45867</v>
      </c>
      <c r="AF2871" s="4"/>
      <c r="AG2871" s="3" t="s">
        <v>10464</v>
      </c>
      <c r="AH2871" s="3" t="s">
        <v>216</v>
      </c>
      <c r="AI2871" s="3" t="s">
        <v>2489</v>
      </c>
      <c r="AJ2871" s="3" t="s">
        <v>74</v>
      </c>
      <c r="AK2871" s="3" t="s">
        <v>65</v>
      </c>
      <c r="AL2871" s="3" t="s">
        <v>217</v>
      </c>
      <c r="AM2871" s="3" t="s">
        <v>218</v>
      </c>
      <c r="AN2871" s="3">
        <v>75.235810000000001</v>
      </c>
      <c r="AO2871" s="3" t="s">
        <v>68</v>
      </c>
      <c r="AP2871" s="3"/>
      <c r="AQ2871" s="3"/>
      <c r="AR2871" s="3" t="s">
        <v>68</v>
      </c>
      <c r="AS2871" s="3"/>
      <c r="AT2871" s="3"/>
      <c r="AU2871" s="3" t="s">
        <v>2490</v>
      </c>
      <c r="AV2871" s="3" t="s">
        <v>2491</v>
      </c>
      <c r="AW2871" s="3">
        <v>164.51533000000001</v>
      </c>
      <c r="AX2871" s="3" t="s">
        <v>2492</v>
      </c>
      <c r="AY2871" s="3" t="s">
        <v>2493</v>
      </c>
      <c r="AZ2871" s="3">
        <v>3577</v>
      </c>
      <c r="BA2871" s="3" t="s">
        <v>173</v>
      </c>
      <c r="BB2871" s="3">
        <v>3577</v>
      </c>
      <c r="BC2871" s="3" t="s">
        <v>60</v>
      </c>
      <c r="BD2871" s="3" t="s">
        <v>60</v>
      </c>
      <c r="BE2871" s="3" t="s">
        <v>410</v>
      </c>
      <c r="BF2871" s="3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" t="str">
        <f>IFERROR(VLOOKUP(Data_Power_app[[#This Row],[PRO ODER]],'Xuất-Delay-SLT'!B:C,2,0),"")</f>
        <v/>
      </c>
      <c r="BJ2871" s="3" t="str">
        <f>IFERROR(VLOOKUP(Data_Power_app[[#This Row],[PRO ODER]],'Plan Lean DC'!A:C,3,0),"")</f>
        <v/>
      </c>
      <c r="BK2871" s="3" t="str">
        <f>IFERROR(VLOOKUP(Data_Power_app[[#This Row],[PRO ODER]]&amp;"LEAN_IN",'Real Time'!A:D,4,0),"")</f>
        <v/>
      </c>
      <c r="BL2871" s="3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10">
        <v>2871</v>
      </c>
      <c r="B2872" s="3" t="s">
        <v>9840</v>
      </c>
      <c r="C2872" s="3" t="s">
        <v>9841</v>
      </c>
      <c r="D2872" s="3" t="s">
        <v>75</v>
      </c>
      <c r="E2872" s="3" t="s">
        <v>1278</v>
      </c>
      <c r="F2872" s="3" t="s">
        <v>72</v>
      </c>
      <c r="G2872" s="3">
        <v>50</v>
      </c>
      <c r="H2872" s="4">
        <v>45860</v>
      </c>
      <c r="I2872" s="4" t="s">
        <v>60</v>
      </c>
      <c r="J2872" s="4" t="s">
        <v>60</v>
      </c>
      <c r="K2872" s="4">
        <v>45861</v>
      </c>
      <c r="L2872" s="4"/>
      <c r="M2872" s="4" t="s">
        <v>60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 t="s">
        <v>60</v>
      </c>
      <c r="U2872" s="4"/>
      <c r="V2872" s="4"/>
      <c r="W2872" s="4">
        <v>45862</v>
      </c>
      <c r="X2872" s="4"/>
      <c r="Y2872" s="4" t="s">
        <v>60</v>
      </c>
      <c r="Z2872" s="4">
        <v>45862</v>
      </c>
      <c r="AA2872" s="4"/>
      <c r="AB2872" s="4" t="s">
        <v>60</v>
      </c>
      <c r="AC2872" s="4">
        <v>45863</v>
      </c>
      <c r="AD2872" s="4">
        <v>45864</v>
      </c>
      <c r="AE2872" s="4">
        <v>45867</v>
      </c>
      <c r="AF2872" s="4"/>
      <c r="AG2872" s="3" t="s">
        <v>10464</v>
      </c>
      <c r="AH2872" s="3" t="s">
        <v>6625</v>
      </c>
      <c r="AI2872" s="3" t="s">
        <v>8848</v>
      </c>
      <c r="AJ2872" s="3" t="s">
        <v>74</v>
      </c>
      <c r="AK2872" s="3" t="s">
        <v>147</v>
      </c>
      <c r="AL2872" s="3" t="s">
        <v>6627</v>
      </c>
      <c r="AM2872" s="3" t="s">
        <v>6628</v>
      </c>
      <c r="AN2872" s="3">
        <v>1.1143099999999999</v>
      </c>
      <c r="AO2872" s="3" t="s">
        <v>68</v>
      </c>
      <c r="AP2872" s="3"/>
      <c r="AQ2872" s="3"/>
      <c r="AR2872" s="3" t="s">
        <v>68</v>
      </c>
      <c r="AS2872" s="3"/>
      <c r="AT2872" s="3"/>
      <c r="AU2872" s="3" t="s">
        <v>6629</v>
      </c>
      <c r="AV2872" s="3" t="s">
        <v>6630</v>
      </c>
      <c r="AW2872" s="3">
        <v>2.4368500000000002</v>
      </c>
      <c r="AX2872" s="3" t="s">
        <v>6631</v>
      </c>
      <c r="AY2872" s="3" t="s">
        <v>6632</v>
      </c>
      <c r="AZ2872" s="3">
        <v>35</v>
      </c>
      <c r="BA2872" s="3" t="s">
        <v>60</v>
      </c>
      <c r="BB2872" s="3">
        <v>50</v>
      </c>
      <c r="BC2872" s="3" t="s">
        <v>60</v>
      </c>
      <c r="BD2872" s="3" t="s">
        <v>60</v>
      </c>
      <c r="BE2872" s="3" t="s">
        <v>60</v>
      </c>
      <c r="BF2872" s="3" t="str">
        <f>IFERROR(VLOOKUP(Data_Power_app[[#This Row],[PRO ODER]],'Result'!H:J,3,0),"")</f>
        <v/>
      </c>
      <c r="BG2872" s="11" t="str">
        <f>IFERROR(VLOOKUP(Data_Power_app[[#This Row],[PRO ODER]]&amp;"LAM",'Real Time'!A:E,4,0),"")</f>
        <v/>
      </c>
      <c r="BH2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" t="str">
        <f>IFERROR(VLOOKUP(Data_Power_app[[#This Row],[PRO ODER]],'Xuất-Delay-SLT'!B:C,2,0),"")</f>
        <v>URGENT</v>
      </c>
      <c r="BJ2872" s="3" t="str">
        <f>IFERROR(VLOOKUP(Data_Power_app[[#This Row],[PRO ODER]],'Plan Lean DC'!A:C,3,0),"")</f>
        <v/>
      </c>
      <c r="BK2872" s="3" t="str">
        <f>IFERROR(VLOOKUP(Data_Power_app[[#This Row],[PRO ODER]]&amp;"LEAN_IN",'Real Time'!A:D,4,0),"")</f>
        <v/>
      </c>
      <c r="BL2872" s="3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10">
        <v>2872</v>
      </c>
      <c r="B2873" s="3" t="s">
        <v>9842</v>
      </c>
      <c r="C2873" s="3" t="s">
        <v>9843</v>
      </c>
      <c r="D2873" s="3" t="s">
        <v>75</v>
      </c>
      <c r="E2873" s="3" t="s">
        <v>1278</v>
      </c>
      <c r="F2873" s="3" t="s">
        <v>72</v>
      </c>
      <c r="G2873" s="3">
        <v>100</v>
      </c>
      <c r="H2873" s="4">
        <v>45860</v>
      </c>
      <c r="I2873" s="4" t="s">
        <v>60</v>
      </c>
      <c r="J2873" s="4" t="s">
        <v>60</v>
      </c>
      <c r="K2873" s="4">
        <v>45861</v>
      </c>
      <c r="L2873" s="4"/>
      <c r="M2873" s="4" t="s">
        <v>60</v>
      </c>
      <c r="N2873" s="4"/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 t="s">
        <v>60</v>
      </c>
      <c r="U2873" s="4"/>
      <c r="V2873" s="4"/>
      <c r="W2873" s="4">
        <v>45862</v>
      </c>
      <c r="X2873" s="4"/>
      <c r="Y2873" s="4" t="s">
        <v>60</v>
      </c>
      <c r="Z2873" s="4">
        <v>45862</v>
      </c>
      <c r="AA2873" s="4"/>
      <c r="AB2873" s="4" t="s">
        <v>60</v>
      </c>
      <c r="AC2873" s="4">
        <v>45863</v>
      </c>
      <c r="AD2873" s="4">
        <v>45864</v>
      </c>
      <c r="AE2873" s="4">
        <v>45867</v>
      </c>
      <c r="AF2873" s="4"/>
      <c r="AG2873" s="3" t="s">
        <v>10464</v>
      </c>
      <c r="AH2873" s="3" t="s">
        <v>6625</v>
      </c>
      <c r="AI2873" s="3" t="s">
        <v>8848</v>
      </c>
      <c r="AJ2873" s="3" t="s">
        <v>74</v>
      </c>
      <c r="AK2873" s="3" t="s">
        <v>147</v>
      </c>
      <c r="AL2873" s="3" t="s">
        <v>6627</v>
      </c>
      <c r="AM2873" s="3" t="s">
        <v>6628</v>
      </c>
      <c r="AN2873" s="3">
        <v>2.0829800000000001</v>
      </c>
      <c r="AO2873" s="3" t="s">
        <v>68</v>
      </c>
      <c r="AP2873" s="3"/>
      <c r="AQ2873" s="3"/>
      <c r="AR2873" s="3" t="s">
        <v>68</v>
      </c>
      <c r="AS2873" s="3"/>
      <c r="AT2873" s="3"/>
      <c r="AU2873" s="3" t="s">
        <v>6629</v>
      </c>
      <c r="AV2873" s="3" t="s">
        <v>6630</v>
      </c>
      <c r="AW2873" s="3">
        <v>4.5549200000000001</v>
      </c>
      <c r="AX2873" s="3" t="s">
        <v>8863</v>
      </c>
      <c r="AY2873" s="3" t="s">
        <v>8864</v>
      </c>
      <c r="AZ2873" s="3">
        <v>61</v>
      </c>
      <c r="BA2873" s="3" t="s">
        <v>60</v>
      </c>
      <c r="BB2873" s="3">
        <v>100</v>
      </c>
      <c r="BC2873" s="3" t="s">
        <v>60</v>
      </c>
      <c r="BD2873" s="3" t="s">
        <v>60</v>
      </c>
      <c r="BE2873" s="3" t="s">
        <v>60</v>
      </c>
      <c r="BF2873" s="3" t="str">
        <f>IFERROR(VLOOKUP(Data_Power_app[[#This Row],[PRO ODER]],'Result'!H:J,3,0),"")</f>
        <v/>
      </c>
      <c r="BG2873" s="11" t="str">
        <f>IFERROR(VLOOKUP(Data_Power_app[[#This Row],[PRO ODER]]&amp;"LAM",'Real Time'!A:E,4,0),"")</f>
        <v/>
      </c>
      <c r="BH2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" t="str">
        <f>IFERROR(VLOOKUP(Data_Power_app[[#This Row],[PRO ODER]],'Xuất-Delay-SLT'!B:C,2,0),"")</f>
        <v>URGENT</v>
      </c>
      <c r="BJ2873" s="3" t="str">
        <f>IFERROR(VLOOKUP(Data_Power_app[[#This Row],[PRO ODER]],'Plan Lean DC'!A:C,3,0),"")</f>
        <v/>
      </c>
      <c r="BK2873" s="3" t="str">
        <f>IFERROR(VLOOKUP(Data_Power_app[[#This Row],[PRO ODER]]&amp;"LEAN_IN",'Real Time'!A:D,4,0),"")</f>
        <v/>
      </c>
      <c r="BL2873" s="3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10">
        <v>2873</v>
      </c>
      <c r="B2874" s="3" t="s">
        <v>13420</v>
      </c>
      <c r="C2874" s="3" t="s">
        <v>13421</v>
      </c>
      <c r="D2874" s="3" t="s">
        <v>75</v>
      </c>
      <c r="E2874" s="3" t="s">
        <v>1278</v>
      </c>
      <c r="F2874" s="3" t="s">
        <v>72</v>
      </c>
      <c r="G2874" s="3">
        <v>368</v>
      </c>
      <c r="H2874" s="4">
        <v>45860</v>
      </c>
      <c r="I2874" s="4" t="s">
        <v>60</v>
      </c>
      <c r="J2874" s="4" t="s">
        <v>60</v>
      </c>
      <c r="K2874" s="4">
        <v>45861</v>
      </c>
      <c r="L2874" s="4"/>
      <c r="M2874" s="4" t="s">
        <v>60</v>
      </c>
      <c r="N2874" s="4"/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 t="s">
        <v>60</v>
      </c>
      <c r="U2874" s="4"/>
      <c r="V2874" s="4"/>
      <c r="W2874" s="4">
        <v>45862</v>
      </c>
      <c r="X2874" s="4"/>
      <c r="Y2874" s="4" t="s">
        <v>60</v>
      </c>
      <c r="Z2874" s="4">
        <v>45862</v>
      </c>
      <c r="AA2874" s="4"/>
      <c r="AB2874" s="4" t="s">
        <v>60</v>
      </c>
      <c r="AC2874" s="4">
        <v>45863</v>
      </c>
      <c r="AD2874" s="4">
        <v>45864</v>
      </c>
      <c r="AE2874" s="4">
        <v>45867</v>
      </c>
      <c r="AF2874" s="4"/>
      <c r="AG2874" s="3" t="s">
        <v>10464</v>
      </c>
      <c r="AH2874" s="3" t="s">
        <v>6625</v>
      </c>
      <c r="AI2874" s="3" t="s">
        <v>8848</v>
      </c>
      <c r="AJ2874" s="3" t="s">
        <v>74</v>
      </c>
      <c r="AK2874" s="3" t="s">
        <v>147</v>
      </c>
      <c r="AL2874" s="3" t="s">
        <v>6627</v>
      </c>
      <c r="AM2874" s="3" t="s">
        <v>6628</v>
      </c>
      <c r="AN2874" s="3">
        <v>7.9550200000000002</v>
      </c>
      <c r="AO2874" s="3" t="s">
        <v>68</v>
      </c>
      <c r="AP2874" s="3"/>
      <c r="AQ2874" s="3"/>
      <c r="AR2874" s="3" t="s">
        <v>68</v>
      </c>
      <c r="AS2874" s="3"/>
      <c r="AT2874" s="3"/>
      <c r="AU2874" s="3" t="s">
        <v>6629</v>
      </c>
      <c r="AV2874" s="3" t="s">
        <v>6630</v>
      </c>
      <c r="AW2874" s="3">
        <v>17.396049999999999</v>
      </c>
      <c r="AX2874" s="3" t="s">
        <v>6631</v>
      </c>
      <c r="AY2874" s="3" t="s">
        <v>6632</v>
      </c>
      <c r="AZ2874" s="3">
        <v>245</v>
      </c>
      <c r="BA2874" s="3" t="s">
        <v>60</v>
      </c>
      <c r="BB2874" s="3">
        <v>368</v>
      </c>
      <c r="BC2874" s="3" t="s">
        <v>60</v>
      </c>
      <c r="BD2874" s="3" t="s">
        <v>60</v>
      </c>
      <c r="BE2874" s="3" t="s">
        <v>60</v>
      </c>
      <c r="BF2874" s="3" t="str">
        <f>IFERROR(VLOOKUP(Data_Power_app[[#This Row],[PRO ODER]],'Result'!H:J,3,0),"")</f>
        <v/>
      </c>
      <c r="BG2874" s="11" t="str">
        <f>IFERROR(VLOOKUP(Data_Power_app[[#This Row],[PRO ODER]]&amp;"LAM",'Real Time'!A:E,4,0),"")</f>
        <v/>
      </c>
      <c r="BH2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" t="str">
        <f>IFERROR(VLOOKUP(Data_Power_app[[#This Row],[PRO ODER]],'Xuất-Delay-SLT'!B:C,2,0),"")</f>
        <v>URGENT</v>
      </c>
      <c r="BJ2874" s="3" t="str">
        <f>IFERROR(VLOOKUP(Data_Power_app[[#This Row],[PRO ODER]],'Plan Lean DC'!A:C,3,0),"")</f>
        <v/>
      </c>
      <c r="BK2874" s="3" t="str">
        <f>IFERROR(VLOOKUP(Data_Power_app[[#This Row],[PRO ODER]]&amp;"LEAN_IN",'Real Time'!A:D,4,0),"")</f>
        <v/>
      </c>
      <c r="BL2874" s="3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10">
        <v>2874</v>
      </c>
      <c r="B2875" s="3" t="s">
        <v>13422</v>
      </c>
      <c r="C2875" s="3" t="s">
        <v>13423</v>
      </c>
      <c r="D2875" s="3" t="s">
        <v>75</v>
      </c>
      <c r="E2875" s="3" t="s">
        <v>1278</v>
      </c>
      <c r="F2875" s="3" t="s">
        <v>72</v>
      </c>
      <c r="G2875" s="3">
        <v>411</v>
      </c>
      <c r="H2875" s="4">
        <v>45860</v>
      </c>
      <c r="I2875" s="4" t="s">
        <v>60</v>
      </c>
      <c r="J2875" s="4" t="s">
        <v>60</v>
      </c>
      <c r="K2875" s="4">
        <v>45861</v>
      </c>
      <c r="L2875" s="4"/>
      <c r="M2875" s="4" t="s">
        <v>60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 t="s">
        <v>60</v>
      </c>
      <c r="U2875" s="4"/>
      <c r="V2875" s="4"/>
      <c r="W2875" s="4">
        <v>45862</v>
      </c>
      <c r="X2875" s="4"/>
      <c r="Y2875" s="4" t="s">
        <v>60</v>
      </c>
      <c r="Z2875" s="4">
        <v>45862</v>
      </c>
      <c r="AA2875" s="4"/>
      <c r="AB2875" s="4" t="s">
        <v>60</v>
      </c>
      <c r="AC2875" s="4">
        <v>45863</v>
      </c>
      <c r="AD2875" s="4">
        <v>45864</v>
      </c>
      <c r="AE2875" s="4">
        <v>45867</v>
      </c>
      <c r="AF2875" s="4"/>
      <c r="AG2875" s="3" t="s">
        <v>10464</v>
      </c>
      <c r="AH2875" s="3" t="s">
        <v>6625</v>
      </c>
      <c r="AI2875" s="3" t="s">
        <v>8848</v>
      </c>
      <c r="AJ2875" s="3" t="s">
        <v>74</v>
      </c>
      <c r="AK2875" s="3" t="s">
        <v>147</v>
      </c>
      <c r="AL2875" s="3" t="s">
        <v>6627</v>
      </c>
      <c r="AM2875" s="3" t="s">
        <v>6628</v>
      </c>
      <c r="AN2875" s="3">
        <v>8.8850599999999993</v>
      </c>
      <c r="AO2875" s="3" t="s">
        <v>68</v>
      </c>
      <c r="AP2875" s="3"/>
      <c r="AQ2875" s="3"/>
      <c r="AR2875" s="3" t="s">
        <v>68</v>
      </c>
      <c r="AS2875" s="3"/>
      <c r="AT2875" s="3"/>
      <c r="AU2875" s="3" t="s">
        <v>6629</v>
      </c>
      <c r="AV2875" s="3" t="s">
        <v>6630</v>
      </c>
      <c r="AW2875" s="3">
        <v>19.42981</v>
      </c>
      <c r="AX2875" s="3" t="s">
        <v>6631</v>
      </c>
      <c r="AY2875" s="3" t="s">
        <v>6632</v>
      </c>
      <c r="AZ2875" s="3">
        <v>268</v>
      </c>
      <c r="BA2875" s="3" t="s">
        <v>60</v>
      </c>
      <c r="BB2875" s="3">
        <v>411</v>
      </c>
      <c r="BC2875" s="3" t="s">
        <v>60</v>
      </c>
      <c r="BD2875" s="3" t="s">
        <v>60</v>
      </c>
      <c r="BE2875" s="3" t="s">
        <v>60</v>
      </c>
      <c r="BF2875" s="3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" t="str">
        <f>IFERROR(VLOOKUP(Data_Power_app[[#This Row],[PRO ODER]],'Xuất-Delay-SLT'!B:C,2,0),"")</f>
        <v>URGENT</v>
      </c>
      <c r="BJ2875" s="3" t="str">
        <f>IFERROR(VLOOKUP(Data_Power_app[[#This Row],[PRO ODER]],'Plan Lean DC'!A:C,3,0),"")</f>
        <v/>
      </c>
      <c r="BK2875" s="3" t="str">
        <f>IFERROR(VLOOKUP(Data_Power_app[[#This Row],[PRO ODER]]&amp;"LEAN_IN",'Real Time'!A:D,4,0),"")</f>
        <v/>
      </c>
      <c r="BL2875" s="3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10">
        <v>2875</v>
      </c>
      <c r="B2876" s="3" t="s">
        <v>9844</v>
      </c>
      <c r="C2876" s="3" t="s">
        <v>9845</v>
      </c>
      <c r="D2876" s="3" t="s">
        <v>75</v>
      </c>
      <c r="E2876" s="3" t="s">
        <v>1278</v>
      </c>
      <c r="F2876" s="3" t="s">
        <v>72</v>
      </c>
      <c r="G2876" s="3">
        <v>148</v>
      </c>
      <c r="H2876" s="4">
        <v>45860</v>
      </c>
      <c r="I2876" s="4" t="s">
        <v>60</v>
      </c>
      <c r="J2876" s="4" t="s">
        <v>60</v>
      </c>
      <c r="K2876" s="4">
        <v>45861</v>
      </c>
      <c r="L2876" s="4"/>
      <c r="M2876" s="4" t="s">
        <v>60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 t="s">
        <v>60</v>
      </c>
      <c r="U2876" s="4"/>
      <c r="V2876" s="4"/>
      <c r="W2876" s="4">
        <v>45862</v>
      </c>
      <c r="X2876" s="4"/>
      <c r="Y2876" s="4" t="s">
        <v>60</v>
      </c>
      <c r="Z2876" s="4">
        <v>45862</v>
      </c>
      <c r="AA2876" s="4"/>
      <c r="AB2876" s="4" t="s">
        <v>60</v>
      </c>
      <c r="AC2876" s="4">
        <v>45863</v>
      </c>
      <c r="AD2876" s="4">
        <v>45864</v>
      </c>
      <c r="AE2876" s="4">
        <v>45867</v>
      </c>
      <c r="AF2876" s="4"/>
      <c r="AG2876" s="3" t="s">
        <v>10464</v>
      </c>
      <c r="AH2876" s="3" t="s">
        <v>6625</v>
      </c>
      <c r="AI2876" s="3" t="s">
        <v>8848</v>
      </c>
      <c r="AJ2876" s="3" t="s">
        <v>74</v>
      </c>
      <c r="AK2876" s="3" t="s">
        <v>147</v>
      </c>
      <c r="AL2876" s="3" t="s">
        <v>6627</v>
      </c>
      <c r="AM2876" s="3" t="s">
        <v>6628</v>
      </c>
      <c r="AN2876" s="3">
        <v>3.2206399999999999</v>
      </c>
      <c r="AO2876" s="3" t="s">
        <v>68</v>
      </c>
      <c r="AP2876" s="3"/>
      <c r="AQ2876" s="3"/>
      <c r="AR2876" s="3" t="s">
        <v>68</v>
      </c>
      <c r="AS2876" s="3"/>
      <c r="AT2876" s="3"/>
      <c r="AU2876" s="3" t="s">
        <v>6629</v>
      </c>
      <c r="AV2876" s="3" t="s">
        <v>6630</v>
      </c>
      <c r="AW2876" s="3">
        <v>7.0429599999999999</v>
      </c>
      <c r="AX2876" s="3" t="s">
        <v>6631</v>
      </c>
      <c r="AY2876" s="3" t="s">
        <v>6632</v>
      </c>
      <c r="AZ2876" s="3">
        <v>108</v>
      </c>
      <c r="BA2876" s="3" t="s">
        <v>60</v>
      </c>
      <c r="BB2876" s="3">
        <v>148</v>
      </c>
      <c r="BC2876" s="3" t="s">
        <v>60</v>
      </c>
      <c r="BD2876" s="3" t="s">
        <v>60</v>
      </c>
      <c r="BE2876" s="3" t="s">
        <v>60</v>
      </c>
      <c r="BF2876" s="3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" t="str">
        <f>IFERROR(VLOOKUP(Data_Power_app[[#This Row],[PRO ODER]],'Xuất-Delay-SLT'!B:C,2,0),"")</f>
        <v>URGENT</v>
      </c>
      <c r="BJ2876" s="3" t="str">
        <f>IFERROR(VLOOKUP(Data_Power_app[[#This Row],[PRO ODER]],'Plan Lean DC'!A:C,3,0),"")</f>
        <v/>
      </c>
      <c r="BK2876" s="3" t="str">
        <f>IFERROR(VLOOKUP(Data_Power_app[[#This Row],[PRO ODER]]&amp;"LEAN_IN",'Real Time'!A:D,4,0),"")</f>
        <v/>
      </c>
      <c r="BL2876" s="3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10">
        <v>2876</v>
      </c>
      <c r="B2877" s="3" t="s">
        <v>13424</v>
      </c>
      <c r="C2877" s="3" t="s">
        <v>13425</v>
      </c>
      <c r="D2877" s="3" t="s">
        <v>75</v>
      </c>
      <c r="E2877" s="3" t="s">
        <v>1278</v>
      </c>
      <c r="F2877" s="3" t="s">
        <v>72</v>
      </c>
      <c r="G2877" s="3">
        <v>270</v>
      </c>
      <c r="H2877" s="4">
        <v>45860</v>
      </c>
      <c r="I2877" s="4" t="s">
        <v>60</v>
      </c>
      <c r="J2877" s="4" t="s">
        <v>60</v>
      </c>
      <c r="K2877" s="4">
        <v>45861</v>
      </c>
      <c r="L2877" s="4"/>
      <c r="M2877" s="4" t="s">
        <v>60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 t="s">
        <v>60</v>
      </c>
      <c r="U2877" s="4"/>
      <c r="V2877" s="4"/>
      <c r="W2877" s="4">
        <v>45862</v>
      </c>
      <c r="X2877" s="4"/>
      <c r="Y2877" s="4" t="s">
        <v>60</v>
      </c>
      <c r="Z2877" s="4">
        <v>45862</v>
      </c>
      <c r="AA2877" s="4"/>
      <c r="AB2877" s="4" t="s">
        <v>60</v>
      </c>
      <c r="AC2877" s="4">
        <v>45863</v>
      </c>
      <c r="AD2877" s="4">
        <v>45864</v>
      </c>
      <c r="AE2877" s="4">
        <v>45867</v>
      </c>
      <c r="AF2877" s="4"/>
      <c r="AG2877" s="3" t="s">
        <v>10464</v>
      </c>
      <c r="AH2877" s="3" t="s">
        <v>6625</v>
      </c>
      <c r="AI2877" s="3" t="s">
        <v>8848</v>
      </c>
      <c r="AJ2877" s="3" t="s">
        <v>74</v>
      </c>
      <c r="AK2877" s="3" t="s">
        <v>147</v>
      </c>
      <c r="AL2877" s="3" t="s">
        <v>6627</v>
      </c>
      <c r="AM2877" s="3" t="s">
        <v>6628</v>
      </c>
      <c r="AN2877" s="3">
        <v>5.9856699999999998</v>
      </c>
      <c r="AO2877" s="3" t="s">
        <v>68</v>
      </c>
      <c r="AP2877" s="3"/>
      <c r="AQ2877" s="3"/>
      <c r="AR2877" s="3" t="s">
        <v>68</v>
      </c>
      <c r="AS2877" s="3"/>
      <c r="AT2877" s="3"/>
      <c r="AU2877" s="3" t="s">
        <v>6629</v>
      </c>
      <c r="AV2877" s="3" t="s">
        <v>6630</v>
      </c>
      <c r="AW2877" s="3">
        <v>13.08967</v>
      </c>
      <c r="AX2877" s="3" t="s">
        <v>6631</v>
      </c>
      <c r="AY2877" s="3" t="s">
        <v>6632</v>
      </c>
      <c r="AZ2877" s="3">
        <v>215</v>
      </c>
      <c r="BA2877" s="3" t="s">
        <v>60</v>
      </c>
      <c r="BB2877" s="3">
        <v>270</v>
      </c>
      <c r="BC2877" s="3" t="s">
        <v>60</v>
      </c>
      <c r="BD2877" s="3" t="s">
        <v>60</v>
      </c>
      <c r="BE2877" s="3" t="s">
        <v>60</v>
      </c>
      <c r="BF2877" s="3" t="str">
        <f>IFERROR(VLOOKUP(Data_Power_app[[#This Row],[PRO ODER]],'Result'!H:J,3,0),"")</f>
        <v/>
      </c>
      <c r="BG2877" s="11" t="str">
        <f>IFERROR(VLOOKUP(Data_Power_app[[#This Row],[PRO ODER]]&amp;"LAM",'Real Time'!A:E,4,0),"")</f>
        <v/>
      </c>
      <c r="BH2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" t="str">
        <f>IFERROR(VLOOKUP(Data_Power_app[[#This Row],[PRO ODER]],'Xuất-Delay-SLT'!B:C,2,0),"")</f>
        <v>URGENT</v>
      </c>
      <c r="BJ2877" s="3" t="str">
        <f>IFERROR(VLOOKUP(Data_Power_app[[#This Row],[PRO ODER]],'Plan Lean DC'!A:C,3,0),"")</f>
        <v/>
      </c>
      <c r="BK2877" s="3" t="str">
        <f>IFERROR(VLOOKUP(Data_Power_app[[#This Row],[PRO ODER]]&amp;"LEAN_IN",'Real Time'!A:D,4,0),"")</f>
        <v/>
      </c>
      <c r="BL2877" s="3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10">
        <v>2877</v>
      </c>
      <c r="B2878" s="3" t="s">
        <v>13426</v>
      </c>
      <c r="C2878" s="3" t="s">
        <v>13427</v>
      </c>
      <c r="D2878" s="3" t="s">
        <v>75</v>
      </c>
      <c r="E2878" s="3" t="s">
        <v>1278</v>
      </c>
      <c r="F2878" s="3" t="s">
        <v>72</v>
      </c>
      <c r="G2878" s="3">
        <v>450</v>
      </c>
      <c r="H2878" s="4">
        <v>45860</v>
      </c>
      <c r="I2878" s="4" t="s">
        <v>60</v>
      </c>
      <c r="J2878" s="4" t="s">
        <v>60</v>
      </c>
      <c r="K2878" s="4">
        <v>45861</v>
      </c>
      <c r="L2878" s="4"/>
      <c r="M2878" s="4" t="s">
        <v>60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 t="s">
        <v>60</v>
      </c>
      <c r="U2878" s="4"/>
      <c r="V2878" s="4"/>
      <c r="W2878" s="4">
        <v>45862</v>
      </c>
      <c r="X2878" s="4"/>
      <c r="Y2878" s="4" t="s">
        <v>60</v>
      </c>
      <c r="Z2878" s="4">
        <v>45862</v>
      </c>
      <c r="AA2878" s="4"/>
      <c r="AB2878" s="4" t="s">
        <v>60</v>
      </c>
      <c r="AC2878" s="4">
        <v>45863</v>
      </c>
      <c r="AD2878" s="4">
        <v>45864</v>
      </c>
      <c r="AE2878" s="4">
        <v>45867</v>
      </c>
      <c r="AF2878" s="4"/>
      <c r="AG2878" s="3" t="s">
        <v>10464</v>
      </c>
      <c r="AH2878" s="3" t="s">
        <v>6625</v>
      </c>
      <c r="AI2878" s="3" t="s">
        <v>8848</v>
      </c>
      <c r="AJ2878" s="3" t="s">
        <v>74</v>
      </c>
      <c r="AK2878" s="3" t="s">
        <v>147</v>
      </c>
      <c r="AL2878" s="3" t="s">
        <v>6627</v>
      </c>
      <c r="AM2878" s="3" t="s">
        <v>6628</v>
      </c>
      <c r="AN2878" s="3">
        <v>9.6936999999999998</v>
      </c>
      <c r="AO2878" s="3" t="s">
        <v>68</v>
      </c>
      <c r="AP2878" s="3"/>
      <c r="AQ2878" s="3"/>
      <c r="AR2878" s="3" t="s">
        <v>68</v>
      </c>
      <c r="AS2878" s="3"/>
      <c r="AT2878" s="3"/>
      <c r="AU2878" s="3" t="s">
        <v>6629</v>
      </c>
      <c r="AV2878" s="3" t="s">
        <v>6630</v>
      </c>
      <c r="AW2878" s="3">
        <v>21.198090000000001</v>
      </c>
      <c r="AX2878" s="3" t="s">
        <v>6631</v>
      </c>
      <c r="AY2878" s="3" t="s">
        <v>6632</v>
      </c>
      <c r="AZ2878" s="3">
        <v>288</v>
      </c>
      <c r="BA2878" s="3" t="s">
        <v>60</v>
      </c>
      <c r="BB2878" s="3">
        <v>450</v>
      </c>
      <c r="BC2878" s="3" t="s">
        <v>60</v>
      </c>
      <c r="BD2878" s="3" t="s">
        <v>60</v>
      </c>
      <c r="BE2878" s="3" t="s">
        <v>60</v>
      </c>
      <c r="BF2878" s="3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" t="str">
        <f>IFERROR(VLOOKUP(Data_Power_app[[#This Row],[PRO ODER]],'Xuất-Delay-SLT'!B:C,2,0),"")</f>
        <v/>
      </c>
      <c r="BJ2878" s="3" t="str">
        <f>IFERROR(VLOOKUP(Data_Power_app[[#This Row],[PRO ODER]],'Plan Lean DC'!A:C,3,0),"")</f>
        <v/>
      </c>
      <c r="BK2878" s="3" t="str">
        <f>IFERROR(VLOOKUP(Data_Power_app[[#This Row],[PRO ODER]]&amp;"LEAN_IN",'Real Time'!A:D,4,0),"")</f>
        <v/>
      </c>
      <c r="BL2878" s="3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10">
        <v>2878</v>
      </c>
      <c r="B2879" s="3" t="s">
        <v>9846</v>
      </c>
      <c r="C2879" s="3" t="s">
        <v>9847</v>
      </c>
      <c r="D2879" s="3" t="s">
        <v>75</v>
      </c>
      <c r="E2879" s="3" t="s">
        <v>1278</v>
      </c>
      <c r="F2879" s="3" t="s">
        <v>72</v>
      </c>
      <c r="G2879" s="3">
        <v>50</v>
      </c>
      <c r="H2879" s="4">
        <v>45860</v>
      </c>
      <c r="I2879" s="4" t="s">
        <v>60</v>
      </c>
      <c r="J2879" s="4" t="s">
        <v>60</v>
      </c>
      <c r="K2879" s="4">
        <v>45861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62</v>
      </c>
      <c r="X2879" s="4"/>
      <c r="Y2879" s="4" t="s">
        <v>60</v>
      </c>
      <c r="Z2879" s="4">
        <v>45862</v>
      </c>
      <c r="AA2879" s="4"/>
      <c r="AB2879" s="4" t="s">
        <v>60</v>
      </c>
      <c r="AC2879" s="4">
        <v>45863</v>
      </c>
      <c r="AD2879" s="4">
        <v>45864</v>
      </c>
      <c r="AE2879" s="4">
        <v>45867</v>
      </c>
      <c r="AF2879" s="4"/>
      <c r="AG2879" s="3" t="s">
        <v>10464</v>
      </c>
      <c r="AH2879" s="3" t="s">
        <v>6625</v>
      </c>
      <c r="AI2879" s="3" t="s">
        <v>8848</v>
      </c>
      <c r="AJ2879" s="3" t="s">
        <v>74</v>
      </c>
      <c r="AK2879" s="3" t="s">
        <v>147</v>
      </c>
      <c r="AL2879" s="3" t="s">
        <v>6627</v>
      </c>
      <c r="AM2879" s="3" t="s">
        <v>6628</v>
      </c>
      <c r="AN2879" s="3">
        <v>1.08996</v>
      </c>
      <c r="AO2879" s="3" t="s">
        <v>68</v>
      </c>
      <c r="AP2879" s="3"/>
      <c r="AQ2879" s="3"/>
      <c r="AR2879" s="3" t="s">
        <v>68</v>
      </c>
      <c r="AS2879" s="3"/>
      <c r="AT2879" s="3"/>
      <c r="AU2879" s="3" t="s">
        <v>6629</v>
      </c>
      <c r="AV2879" s="3" t="s">
        <v>6630</v>
      </c>
      <c r="AW2879" s="3">
        <v>2.3835299999999999</v>
      </c>
      <c r="AX2879" s="3" t="s">
        <v>6631</v>
      </c>
      <c r="AY2879" s="3" t="s">
        <v>6632</v>
      </c>
      <c r="AZ2879" s="3">
        <v>36</v>
      </c>
      <c r="BA2879" s="3" t="s">
        <v>60</v>
      </c>
      <c r="BB2879" s="3">
        <v>50</v>
      </c>
      <c r="BC2879" s="3" t="s">
        <v>60</v>
      </c>
      <c r="BD2879" s="3" t="s">
        <v>60</v>
      </c>
      <c r="BE2879" s="3" t="s">
        <v>60</v>
      </c>
      <c r="BF2879" s="3" t="str">
        <f>IFERROR(VLOOKUP(Data_Power_app[[#This Row],[PRO ODER]],'Result'!H:J,3,0),"")</f>
        <v/>
      </c>
      <c r="BG2879" s="11" t="str">
        <f>IFERROR(VLOOKUP(Data_Power_app[[#This Row],[PRO ODER]]&amp;"LAM",'Real Time'!A:E,4,0),"")</f>
        <v/>
      </c>
      <c r="BH2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" t="str">
        <f>IFERROR(VLOOKUP(Data_Power_app[[#This Row],[PRO ODER]],'Xuất-Delay-SLT'!B:C,2,0),"")</f>
        <v>URGENT</v>
      </c>
      <c r="BJ2879" s="3" t="str">
        <f>IFERROR(VLOOKUP(Data_Power_app[[#This Row],[PRO ODER]],'Plan Lean DC'!A:C,3,0),"")</f>
        <v/>
      </c>
      <c r="BK2879" s="3" t="str">
        <f>IFERROR(VLOOKUP(Data_Power_app[[#This Row],[PRO ODER]]&amp;"LEAN_IN",'Real Time'!A:D,4,0),"")</f>
        <v/>
      </c>
      <c r="BL2879" s="3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10">
        <v>2879</v>
      </c>
      <c r="B2880" s="3" t="s">
        <v>13430</v>
      </c>
      <c r="C2880" s="3" t="s">
        <v>13431</v>
      </c>
      <c r="D2880" s="3" t="s">
        <v>84</v>
      </c>
      <c r="E2880" s="3" t="s">
        <v>140</v>
      </c>
      <c r="F2880" s="3" t="s">
        <v>72</v>
      </c>
      <c r="G2880" s="3">
        <v>2940</v>
      </c>
      <c r="H2880" s="4">
        <v>45860</v>
      </c>
      <c r="I2880" s="4" t="s">
        <v>60</v>
      </c>
      <c r="J2880" s="4" t="s">
        <v>68</v>
      </c>
      <c r="K2880" s="4">
        <v>45861</v>
      </c>
      <c r="L2880" s="4"/>
      <c r="M2880" s="4" t="s">
        <v>60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 t="s">
        <v>60</v>
      </c>
      <c r="U2880" s="4"/>
      <c r="V2880" s="4"/>
      <c r="W2880" s="4">
        <v>45862</v>
      </c>
      <c r="X2880" s="4"/>
      <c r="Y2880" s="4" t="s">
        <v>60</v>
      </c>
      <c r="Z2880" s="4" t="s">
        <v>60</v>
      </c>
      <c r="AA2880" s="4"/>
      <c r="AB2880" s="4" t="s">
        <v>60</v>
      </c>
      <c r="AC2880" s="4">
        <v>45863</v>
      </c>
      <c r="AD2880" s="4">
        <v>45864</v>
      </c>
      <c r="AE2880" s="4">
        <v>45867</v>
      </c>
      <c r="AF2880" s="4"/>
      <c r="AG2880" s="3" t="s">
        <v>10464</v>
      </c>
      <c r="AH2880" s="3" t="s">
        <v>156</v>
      </c>
      <c r="AI2880" s="3" t="s">
        <v>1256</v>
      </c>
      <c r="AJ2880" s="3" t="s">
        <v>74</v>
      </c>
      <c r="AK2880" s="3" t="s">
        <v>98</v>
      </c>
      <c r="AL2880" s="3" t="s">
        <v>157</v>
      </c>
      <c r="AM2880" s="3" t="s">
        <v>158</v>
      </c>
      <c r="AN2880" s="3">
        <v>90.58278</v>
      </c>
      <c r="AO2880" s="3" t="s">
        <v>91</v>
      </c>
      <c r="AP2880" s="3" t="s">
        <v>92</v>
      </c>
      <c r="AQ2880" s="3">
        <v>90.58278</v>
      </c>
      <c r="AR2880" s="3" t="s">
        <v>68</v>
      </c>
      <c r="AS2880" s="3"/>
      <c r="AT2880" s="3"/>
      <c r="AU2880" s="3" t="s">
        <v>1257</v>
      </c>
      <c r="AV2880" s="3" t="s">
        <v>1258</v>
      </c>
      <c r="AW2880" s="3">
        <v>168.38351</v>
      </c>
      <c r="AX2880" s="3" t="s">
        <v>68</v>
      </c>
      <c r="AY2880" s="3" t="s">
        <v>68</v>
      </c>
      <c r="AZ2880" s="3" t="s">
        <v>68</v>
      </c>
      <c r="BA2880" s="3" t="s">
        <v>60</v>
      </c>
      <c r="BB2880" s="3">
        <v>2940</v>
      </c>
      <c r="BC2880" s="3" t="s">
        <v>60</v>
      </c>
      <c r="BD2880" s="3" t="s">
        <v>60</v>
      </c>
      <c r="BE2880" s="3" t="s">
        <v>60</v>
      </c>
      <c r="BF2880" s="3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" t="str">
        <f>IFERROR(VLOOKUP(Data_Power_app[[#This Row],[PRO ODER]],'Xuất-Delay-SLT'!B:C,2,0),"")</f>
        <v/>
      </c>
      <c r="BJ2880" s="3" t="str">
        <f>IFERROR(VLOOKUP(Data_Power_app[[#This Row],[PRO ODER]],'Plan Lean DC'!A:C,3,0),"")</f>
        <v/>
      </c>
      <c r="BK2880" s="3" t="str">
        <f>IFERROR(VLOOKUP(Data_Power_app[[#This Row],[PRO ODER]]&amp;"LEAN_IN",'Real Time'!A:D,4,0),"")</f>
        <v/>
      </c>
      <c r="BL2880" s="3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10">
        <v>2880</v>
      </c>
      <c r="B2881" s="3" t="s">
        <v>9899</v>
      </c>
      <c r="C2881" s="3" t="s">
        <v>9900</v>
      </c>
      <c r="D2881" s="3" t="s">
        <v>57</v>
      </c>
      <c r="E2881" s="3" t="s">
        <v>102</v>
      </c>
      <c r="F2881" s="3" t="s">
        <v>59</v>
      </c>
      <c r="G2881" s="3">
        <v>2195</v>
      </c>
      <c r="H2881" s="4">
        <v>45848</v>
      </c>
      <c r="I2881" s="4">
        <v>45846</v>
      </c>
      <c r="J2881" s="4">
        <v>45846</v>
      </c>
      <c r="K2881" s="4">
        <v>45849</v>
      </c>
      <c r="L2881" s="4">
        <v>45847.69804398148</v>
      </c>
      <c r="M2881" s="4">
        <v>45850</v>
      </c>
      <c r="N2881" s="4">
        <v>45848.887465277781</v>
      </c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3</v>
      </c>
      <c r="U2881" s="4">
        <v>45848.036377314813</v>
      </c>
      <c r="V2881" s="4">
        <v>45850.98946759259</v>
      </c>
      <c r="W2881" s="4">
        <v>45859</v>
      </c>
      <c r="X2881" s="4">
        <v>45852.632604166669</v>
      </c>
      <c r="Y2881" s="4" t="s">
        <v>77</v>
      </c>
      <c r="Z2881" s="4">
        <v>45861</v>
      </c>
      <c r="AA2881" s="4">
        <v>45852.632916666669</v>
      </c>
      <c r="AB2881" s="4" t="s">
        <v>60</v>
      </c>
      <c r="AC2881" s="4">
        <v>45862</v>
      </c>
      <c r="AD2881" s="4">
        <v>45864</v>
      </c>
      <c r="AE2881" s="4">
        <v>45867</v>
      </c>
      <c r="AF2881" s="4"/>
      <c r="AG2881" s="3" t="s">
        <v>62</v>
      </c>
      <c r="AH2881" s="3" t="s">
        <v>186</v>
      </c>
      <c r="AI2881" s="3" t="s">
        <v>8490</v>
      </c>
      <c r="AJ2881" s="3" t="s">
        <v>121</v>
      </c>
      <c r="AK2881" s="3" t="s">
        <v>65</v>
      </c>
      <c r="AL2881" s="3" t="s">
        <v>122</v>
      </c>
      <c r="AM2881" s="3" t="s">
        <v>123</v>
      </c>
      <c r="AN2881" s="3">
        <v>80.979420000000005</v>
      </c>
      <c r="AO2881" s="3" t="s">
        <v>68</v>
      </c>
      <c r="AP2881" s="3"/>
      <c r="AQ2881" s="3"/>
      <c r="AR2881" s="3" t="s">
        <v>68</v>
      </c>
      <c r="AS2881" s="3"/>
      <c r="AT2881" s="3"/>
      <c r="AU2881" s="3" t="s">
        <v>8473</v>
      </c>
      <c r="AV2881" s="3" t="s">
        <v>8474</v>
      </c>
      <c r="AW2881" s="3">
        <v>177.08669</v>
      </c>
      <c r="AX2881" s="3" t="s">
        <v>8482</v>
      </c>
      <c r="AY2881" s="3" t="s">
        <v>8483</v>
      </c>
      <c r="AZ2881" s="3">
        <v>2195</v>
      </c>
      <c r="BA2881" s="3" t="s">
        <v>60</v>
      </c>
      <c r="BB2881" s="3">
        <v>2195</v>
      </c>
      <c r="BC2881" s="3" t="s">
        <v>60</v>
      </c>
      <c r="BD2881" s="3" t="s">
        <v>60</v>
      </c>
      <c r="BE2881" s="3" t="s">
        <v>60</v>
      </c>
      <c r="BF2881" s="3" t="str">
        <f>IFERROR(VLOOKUP(Data_Power_app[[#This Row],[PRO ODER]],'Result'!H:J,3,0),"")</f>
        <v/>
      </c>
      <c r="BG2881" s="11" t="str">
        <f>IFERROR(VLOOKUP(Data_Power_app[[#This Row],[PRO ODER]]&amp;"LAM",'Real Time'!A:E,4,0),"")</f>
        <v>ML-05</v>
      </c>
      <c r="BH2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" t="str">
        <f>IFERROR(VLOOKUP(Data_Power_app[[#This Row],[PRO ODER]],'Xuất-Delay-SLT'!B:C,2,0),"")</f>
        <v/>
      </c>
      <c r="BJ2881" s="3" t="str">
        <f>IFERROR(VLOOKUP(Data_Power_app[[#This Row],[PRO ODER]],'Plan Lean DC'!A:C,3,0),"")</f>
        <v/>
      </c>
      <c r="BK2881" s="3" t="str">
        <f>IFERROR(VLOOKUP(Data_Power_app[[#This Row],[PRO ODER]]&amp;"LEAN_IN",'Real Time'!A:D,4,0),"")</f>
        <v>LEANLINE1_2</v>
      </c>
      <c r="BL2881" s="3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10">
        <v>2881</v>
      </c>
      <c r="B2882" s="3" t="s">
        <v>9901</v>
      </c>
      <c r="C2882" s="3" t="s">
        <v>9902</v>
      </c>
      <c r="D2882" s="3" t="s">
        <v>57</v>
      </c>
      <c r="E2882" s="3" t="s">
        <v>102</v>
      </c>
      <c r="F2882" s="3" t="s">
        <v>59</v>
      </c>
      <c r="G2882" s="3">
        <v>3575</v>
      </c>
      <c r="H2882" s="4">
        <v>45847</v>
      </c>
      <c r="I2882" s="4">
        <v>45846</v>
      </c>
      <c r="J2882" s="4">
        <v>45846</v>
      </c>
      <c r="K2882" s="4">
        <v>45848</v>
      </c>
      <c r="L2882" s="4">
        <v>45847.697488425925</v>
      </c>
      <c r="M2882" s="4">
        <v>45849</v>
      </c>
      <c r="N2882" s="4">
        <v>45848.06181712963</v>
      </c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3</v>
      </c>
      <c r="U2882" s="4">
        <v>45849.620370370372</v>
      </c>
      <c r="V2882" s="4">
        <v>45852.115891203706</v>
      </c>
      <c r="W2882" s="4">
        <v>45860</v>
      </c>
      <c r="X2882" s="4">
        <v>45853.359131944446</v>
      </c>
      <c r="Y2882" s="4" t="s">
        <v>77</v>
      </c>
      <c r="Z2882" s="4">
        <v>45861</v>
      </c>
      <c r="AA2882" s="4"/>
      <c r="AB2882" s="4" t="s">
        <v>60</v>
      </c>
      <c r="AC2882" s="4">
        <v>45862</v>
      </c>
      <c r="AD2882" s="4">
        <v>45864</v>
      </c>
      <c r="AE2882" s="4">
        <v>45867</v>
      </c>
      <c r="AF2882" s="4"/>
      <c r="AG2882" s="3" t="s">
        <v>95</v>
      </c>
      <c r="AH2882" s="3" t="s">
        <v>120</v>
      </c>
      <c r="AI2882" s="3" t="s">
        <v>8472</v>
      </c>
      <c r="AJ2882" s="3" t="s">
        <v>121</v>
      </c>
      <c r="AK2882" s="3" t="s">
        <v>98</v>
      </c>
      <c r="AL2882" s="3" t="s">
        <v>122</v>
      </c>
      <c r="AM2882" s="3" t="s">
        <v>123</v>
      </c>
      <c r="AN2882" s="3">
        <v>145.9726</v>
      </c>
      <c r="AO2882" s="3" t="s">
        <v>68</v>
      </c>
      <c r="AP2882" s="3"/>
      <c r="AQ2882" s="3"/>
      <c r="AR2882" s="3" t="s">
        <v>68</v>
      </c>
      <c r="AS2882" s="3"/>
      <c r="AT2882" s="3"/>
      <c r="AU2882" s="3" t="s">
        <v>8473</v>
      </c>
      <c r="AV2882" s="3" t="s">
        <v>8474</v>
      </c>
      <c r="AW2882" s="3">
        <v>319.20708000000002</v>
      </c>
      <c r="AX2882" s="3" t="s">
        <v>8464</v>
      </c>
      <c r="AY2882" s="3" t="s">
        <v>8465</v>
      </c>
      <c r="AZ2882" s="3">
        <v>3575</v>
      </c>
      <c r="BA2882" s="3" t="s">
        <v>60</v>
      </c>
      <c r="BB2882" s="3">
        <v>3575</v>
      </c>
      <c r="BC2882" s="3" t="s">
        <v>60</v>
      </c>
      <c r="BD2882" s="3" t="s">
        <v>60</v>
      </c>
      <c r="BE2882" s="3" t="s">
        <v>60</v>
      </c>
      <c r="BF2882" s="3" t="str">
        <f>IFERROR(VLOOKUP(Data_Power_app[[#This Row],[PRO ODER]],'Result'!H:J,3,0),"")</f>
        <v/>
      </c>
      <c r="BG2882" s="11" t="str">
        <f>IFERROR(VLOOKUP(Data_Power_app[[#This Row],[PRO ODER]]&amp;"LAM",'Real Time'!A:E,4,0),"")</f>
        <v>ML-05</v>
      </c>
      <c r="BH2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" t="str">
        <f>IFERROR(VLOOKUP(Data_Power_app[[#This Row],[PRO ODER]],'Xuất-Delay-SLT'!B:C,2,0),"")</f>
        <v/>
      </c>
      <c r="BJ2882" s="3" t="str">
        <f>IFERROR(VLOOKUP(Data_Power_app[[#This Row],[PRO ODER]],'Plan Lean DC'!A:C,3,0),"")</f>
        <v/>
      </c>
      <c r="BK2882" s="3" t="str">
        <f>IFERROR(VLOOKUP(Data_Power_app[[#This Row],[PRO ODER]]&amp;"LEAN_IN",'Real Time'!A:D,4,0),"")</f>
        <v>LEANLINE1_2</v>
      </c>
      <c r="BL2882" s="3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10">
        <v>2882</v>
      </c>
      <c r="B2883" s="3" t="s">
        <v>9848</v>
      </c>
      <c r="C2883" s="3" t="s">
        <v>9849</v>
      </c>
      <c r="D2883" s="3" t="s">
        <v>84</v>
      </c>
      <c r="E2883" s="3" t="s">
        <v>137</v>
      </c>
      <c r="F2883" s="3" t="s">
        <v>72</v>
      </c>
      <c r="G2883" s="3">
        <v>5119</v>
      </c>
      <c r="H2883" s="4">
        <v>45860</v>
      </c>
      <c r="I2883" s="4" t="s">
        <v>60</v>
      </c>
      <c r="J2883" s="4" t="s">
        <v>60</v>
      </c>
      <c r="K2883" s="4">
        <v>45861</v>
      </c>
      <c r="L2883" s="4"/>
      <c r="M2883" s="4" t="s">
        <v>60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 t="s">
        <v>60</v>
      </c>
      <c r="U2883" s="4"/>
      <c r="V2883" s="4"/>
      <c r="W2883" s="4">
        <v>45862</v>
      </c>
      <c r="X2883" s="4"/>
      <c r="Y2883" s="4" t="s">
        <v>60</v>
      </c>
      <c r="Z2883" s="4">
        <v>45862</v>
      </c>
      <c r="AA2883" s="4"/>
      <c r="AB2883" s="4" t="s">
        <v>60</v>
      </c>
      <c r="AC2883" s="4">
        <v>45863</v>
      </c>
      <c r="AD2883" s="4">
        <v>45864</v>
      </c>
      <c r="AE2883" s="4">
        <v>45867</v>
      </c>
      <c r="AF2883" s="4"/>
      <c r="AG2883" s="3" t="s">
        <v>10464</v>
      </c>
      <c r="AH2883" s="3" t="s">
        <v>411</v>
      </c>
      <c r="AI2883" s="3" t="s">
        <v>488</v>
      </c>
      <c r="AJ2883" s="3" t="s">
        <v>74</v>
      </c>
      <c r="AK2883" s="3" t="s">
        <v>98</v>
      </c>
      <c r="AL2883" s="3" t="s">
        <v>135</v>
      </c>
      <c r="AM2883" s="3" t="s">
        <v>136</v>
      </c>
      <c r="AN2883" s="3">
        <v>142.3733</v>
      </c>
      <c r="AO2883" s="3" t="s">
        <v>68</v>
      </c>
      <c r="AP2883" s="3"/>
      <c r="AQ2883" s="3"/>
      <c r="AR2883" s="3" t="s">
        <v>68</v>
      </c>
      <c r="AS2883" s="3"/>
      <c r="AT2883" s="3"/>
      <c r="AU2883" s="3" t="s">
        <v>253</v>
      </c>
      <c r="AV2883" s="3" t="s">
        <v>254</v>
      </c>
      <c r="AW2883" s="3">
        <v>311.36142999999998</v>
      </c>
      <c r="AX2883" s="3" t="s">
        <v>171</v>
      </c>
      <c r="AY2883" s="3" t="s">
        <v>172</v>
      </c>
      <c r="AZ2883" s="3">
        <v>5119</v>
      </c>
      <c r="BA2883" s="3" t="s">
        <v>173</v>
      </c>
      <c r="BB2883" s="3">
        <v>5119</v>
      </c>
      <c r="BC2883" s="3" t="s">
        <v>60</v>
      </c>
      <c r="BD2883" s="3" t="s">
        <v>60</v>
      </c>
      <c r="BE2883" s="3" t="s">
        <v>489</v>
      </c>
      <c r="BF2883" s="3" t="str">
        <f>IFERROR(VLOOKUP(Data_Power_app[[#This Row],[PRO ODER]],'Result'!H:J,3,0),"")</f>
        <v/>
      </c>
      <c r="BG2883" s="11" t="str">
        <f>IFERROR(VLOOKUP(Data_Power_app[[#This Row],[PRO ODER]]&amp;"LAM",'Real Time'!A:E,4,0),"")</f>
        <v/>
      </c>
      <c r="BH2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" t="str">
        <f>IFERROR(VLOOKUP(Data_Power_app[[#This Row],[PRO ODER]],'Xuất-Delay-SLT'!B:C,2,0),"")</f>
        <v/>
      </c>
      <c r="BJ2883" s="3" t="str">
        <f>IFERROR(VLOOKUP(Data_Power_app[[#This Row],[PRO ODER]],'Plan Lean DC'!A:C,3,0),"")</f>
        <v/>
      </c>
      <c r="BK2883" s="3" t="str">
        <f>IFERROR(VLOOKUP(Data_Power_app[[#This Row],[PRO ODER]]&amp;"LEAN_IN",'Real Time'!A:D,4,0),"")</f>
        <v/>
      </c>
      <c r="BL2883" s="3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10">
        <v>2883</v>
      </c>
      <c r="B2884" s="3" t="s">
        <v>9850</v>
      </c>
      <c r="C2884" s="3" t="s">
        <v>9851</v>
      </c>
      <c r="D2884" s="3" t="s">
        <v>84</v>
      </c>
      <c r="E2884" s="3" t="s">
        <v>137</v>
      </c>
      <c r="F2884" s="3" t="s">
        <v>72</v>
      </c>
      <c r="G2884" s="3">
        <v>1935</v>
      </c>
      <c r="H2884" s="4">
        <v>45860</v>
      </c>
      <c r="I2884" s="4" t="s">
        <v>60</v>
      </c>
      <c r="J2884" s="4" t="s">
        <v>60</v>
      </c>
      <c r="K2884" s="4">
        <v>45861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2</v>
      </c>
      <c r="X2884" s="4"/>
      <c r="Y2884" s="4" t="s">
        <v>60</v>
      </c>
      <c r="Z2884" s="4">
        <v>45862</v>
      </c>
      <c r="AA2884" s="4"/>
      <c r="AB2884" s="4" t="s">
        <v>60</v>
      </c>
      <c r="AC2884" s="4">
        <v>45863</v>
      </c>
      <c r="AD2884" s="4">
        <v>45864</v>
      </c>
      <c r="AE2884" s="4">
        <v>45867</v>
      </c>
      <c r="AF2884" s="4"/>
      <c r="AG2884" s="3" t="s">
        <v>10464</v>
      </c>
      <c r="AH2884" s="3" t="s">
        <v>411</v>
      </c>
      <c r="AI2884" s="3" t="s">
        <v>2168</v>
      </c>
      <c r="AJ2884" s="3" t="s">
        <v>74</v>
      </c>
      <c r="AK2884" s="3" t="s">
        <v>65</v>
      </c>
      <c r="AL2884" s="3" t="s">
        <v>135</v>
      </c>
      <c r="AM2884" s="3" t="s">
        <v>136</v>
      </c>
      <c r="AN2884" s="3">
        <v>43.284550000000003</v>
      </c>
      <c r="AO2884" s="3" t="s">
        <v>68</v>
      </c>
      <c r="AP2884" s="3"/>
      <c r="AQ2884" s="3"/>
      <c r="AR2884" s="3" t="s">
        <v>68</v>
      </c>
      <c r="AS2884" s="3"/>
      <c r="AT2884" s="3"/>
      <c r="AU2884" s="3" t="s">
        <v>1324</v>
      </c>
      <c r="AV2884" s="3" t="s">
        <v>1325</v>
      </c>
      <c r="AW2884" s="3">
        <v>94.658150000000006</v>
      </c>
      <c r="AX2884" s="3" t="s">
        <v>2169</v>
      </c>
      <c r="AY2884" s="3" t="s">
        <v>2170</v>
      </c>
      <c r="AZ2884" s="3">
        <v>1935</v>
      </c>
      <c r="BA2884" s="3" t="s">
        <v>173</v>
      </c>
      <c r="BB2884" s="3">
        <v>1935</v>
      </c>
      <c r="BC2884" s="3" t="s">
        <v>60</v>
      </c>
      <c r="BD2884" s="3" t="s">
        <v>60</v>
      </c>
      <c r="BE2884" s="3" t="s">
        <v>514</v>
      </c>
      <c r="BF2884" s="3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" t="str">
        <f>IFERROR(VLOOKUP(Data_Power_app[[#This Row],[PRO ODER]],'Xuất-Delay-SLT'!B:C,2,0),"")</f>
        <v/>
      </c>
      <c r="BJ2884" s="3" t="str">
        <f>IFERROR(VLOOKUP(Data_Power_app[[#This Row],[PRO ODER]],'Plan Lean DC'!A:C,3,0),"")</f>
        <v/>
      </c>
      <c r="BK2884" s="3" t="str">
        <f>IFERROR(VLOOKUP(Data_Power_app[[#This Row],[PRO ODER]]&amp;"LEAN_IN",'Real Time'!A:D,4,0),"")</f>
        <v/>
      </c>
      <c r="BL2884" s="3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10">
        <v>2884</v>
      </c>
      <c r="B2885" s="3" t="s">
        <v>13434</v>
      </c>
      <c r="C2885" s="3" t="s">
        <v>13435</v>
      </c>
      <c r="D2885" s="3" t="s">
        <v>84</v>
      </c>
      <c r="E2885" s="3" t="s">
        <v>194</v>
      </c>
      <c r="F2885" s="3" t="s">
        <v>72</v>
      </c>
      <c r="G2885" s="3">
        <v>644</v>
      </c>
      <c r="H2885" s="4">
        <v>45860</v>
      </c>
      <c r="I2885" s="4" t="s">
        <v>60</v>
      </c>
      <c r="J2885" s="4" t="s">
        <v>60</v>
      </c>
      <c r="K2885" s="4">
        <v>45861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2</v>
      </c>
      <c r="X2885" s="4"/>
      <c r="Y2885" s="4" t="s">
        <v>60</v>
      </c>
      <c r="Z2885" s="4">
        <v>45862</v>
      </c>
      <c r="AA2885" s="4"/>
      <c r="AB2885" s="4" t="s">
        <v>60</v>
      </c>
      <c r="AC2885" s="4">
        <v>45863</v>
      </c>
      <c r="AD2885" s="4">
        <v>45864</v>
      </c>
      <c r="AE2885" s="4">
        <v>45867</v>
      </c>
      <c r="AF2885" s="4"/>
      <c r="AG2885" s="3" t="s">
        <v>10464</v>
      </c>
      <c r="AH2885" s="3" t="s">
        <v>195</v>
      </c>
      <c r="AI2885" s="3" t="s">
        <v>12013</v>
      </c>
      <c r="AJ2885" s="3" t="s">
        <v>74</v>
      </c>
      <c r="AK2885" s="3" t="s">
        <v>65</v>
      </c>
      <c r="AL2885" s="3" t="s">
        <v>196</v>
      </c>
      <c r="AM2885" s="3" t="s">
        <v>197</v>
      </c>
      <c r="AN2885" s="3">
        <v>17.226420000000001</v>
      </c>
      <c r="AO2885" s="3" t="s">
        <v>68</v>
      </c>
      <c r="AP2885" s="3"/>
      <c r="AQ2885" s="3"/>
      <c r="AR2885" s="3" t="s">
        <v>68</v>
      </c>
      <c r="AS2885" s="3"/>
      <c r="AT2885" s="3"/>
      <c r="AU2885" s="3" t="s">
        <v>12014</v>
      </c>
      <c r="AV2885" s="3" t="s">
        <v>12015</v>
      </c>
      <c r="AW2885" s="3">
        <v>37.683210000000003</v>
      </c>
      <c r="AX2885" s="3" t="s">
        <v>12016</v>
      </c>
      <c r="AY2885" s="3" t="s">
        <v>12017</v>
      </c>
      <c r="AZ2885" s="3">
        <v>644</v>
      </c>
      <c r="BA2885" s="3" t="s">
        <v>173</v>
      </c>
      <c r="BB2885" s="3">
        <v>644</v>
      </c>
      <c r="BC2885" s="3" t="s">
        <v>60</v>
      </c>
      <c r="BD2885" s="3" t="s">
        <v>60</v>
      </c>
      <c r="BE2885" s="3" t="s">
        <v>198</v>
      </c>
      <c r="BF2885" s="3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" t="str">
        <f>IFERROR(VLOOKUP(Data_Power_app[[#This Row],[PRO ODER]],'Xuất-Delay-SLT'!B:C,2,0),"")</f>
        <v/>
      </c>
      <c r="BJ2885" s="3" t="str">
        <f>IFERROR(VLOOKUP(Data_Power_app[[#This Row],[PRO ODER]],'Plan Lean DC'!A:C,3,0),"")</f>
        <v/>
      </c>
      <c r="BK2885" s="3" t="str">
        <f>IFERROR(VLOOKUP(Data_Power_app[[#This Row],[PRO ODER]]&amp;"LEAN_IN",'Real Time'!A:D,4,0),"")</f>
        <v/>
      </c>
      <c r="BL2885" s="3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10">
        <v>2885</v>
      </c>
      <c r="B2886" s="3" t="s">
        <v>13436</v>
      </c>
      <c r="C2886" s="3" t="s">
        <v>13437</v>
      </c>
      <c r="D2886" s="3" t="s">
        <v>84</v>
      </c>
      <c r="E2886" s="3" t="s">
        <v>194</v>
      </c>
      <c r="F2886" s="3" t="s">
        <v>72</v>
      </c>
      <c r="G2886" s="3">
        <v>583</v>
      </c>
      <c r="H2886" s="4">
        <v>45860</v>
      </c>
      <c r="I2886" s="4" t="s">
        <v>60</v>
      </c>
      <c r="J2886" s="4" t="s">
        <v>60</v>
      </c>
      <c r="K2886" s="4">
        <v>45861</v>
      </c>
      <c r="L2886" s="4"/>
      <c r="M2886" s="4" t="s">
        <v>60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 t="s">
        <v>60</v>
      </c>
      <c r="U2886" s="4"/>
      <c r="V2886" s="4"/>
      <c r="W2886" s="4">
        <v>45862</v>
      </c>
      <c r="X2886" s="4"/>
      <c r="Y2886" s="4" t="s">
        <v>60</v>
      </c>
      <c r="Z2886" s="4">
        <v>45862</v>
      </c>
      <c r="AA2886" s="4"/>
      <c r="AB2886" s="4" t="s">
        <v>60</v>
      </c>
      <c r="AC2886" s="4">
        <v>45863</v>
      </c>
      <c r="AD2886" s="4">
        <v>45864</v>
      </c>
      <c r="AE2886" s="4">
        <v>45867</v>
      </c>
      <c r="AF2886" s="4"/>
      <c r="AG2886" s="3" t="s">
        <v>10464</v>
      </c>
      <c r="AH2886" s="3" t="s">
        <v>195</v>
      </c>
      <c r="AI2886" s="3" t="s">
        <v>12013</v>
      </c>
      <c r="AJ2886" s="3" t="s">
        <v>74</v>
      </c>
      <c r="AK2886" s="3" t="s">
        <v>65</v>
      </c>
      <c r="AL2886" s="3" t="s">
        <v>196</v>
      </c>
      <c r="AM2886" s="3" t="s">
        <v>197</v>
      </c>
      <c r="AN2886" s="3">
        <v>15.59473</v>
      </c>
      <c r="AO2886" s="3" t="s">
        <v>68</v>
      </c>
      <c r="AP2886" s="3"/>
      <c r="AQ2886" s="3"/>
      <c r="AR2886" s="3" t="s">
        <v>68</v>
      </c>
      <c r="AS2886" s="3"/>
      <c r="AT2886" s="3"/>
      <c r="AU2886" s="3" t="s">
        <v>12014</v>
      </c>
      <c r="AV2886" s="3" t="s">
        <v>12015</v>
      </c>
      <c r="AW2886" s="3">
        <v>34.113840000000003</v>
      </c>
      <c r="AX2886" s="3" t="s">
        <v>12016</v>
      </c>
      <c r="AY2886" s="3" t="s">
        <v>12017</v>
      </c>
      <c r="AZ2886" s="3">
        <v>583</v>
      </c>
      <c r="BA2886" s="3" t="s">
        <v>173</v>
      </c>
      <c r="BB2886" s="3">
        <v>583</v>
      </c>
      <c r="BC2886" s="3" t="s">
        <v>60</v>
      </c>
      <c r="BD2886" s="3" t="s">
        <v>60</v>
      </c>
      <c r="BE2886" s="3" t="s">
        <v>198</v>
      </c>
      <c r="BF2886" s="3" t="str">
        <f>IFERROR(VLOOKUP(Data_Power_app[[#This Row],[PRO ODER]],'Result'!H:J,3,0),"")</f>
        <v/>
      </c>
      <c r="BG2886" s="11" t="str">
        <f>IFERROR(VLOOKUP(Data_Power_app[[#This Row],[PRO ODER]]&amp;"LAM",'Real Time'!A:E,4,0),"")</f>
        <v/>
      </c>
      <c r="BH2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" t="str">
        <f>IFERROR(VLOOKUP(Data_Power_app[[#This Row],[PRO ODER]],'Xuất-Delay-SLT'!B:C,2,0),"")</f>
        <v/>
      </c>
      <c r="BJ2886" s="3" t="str">
        <f>IFERROR(VLOOKUP(Data_Power_app[[#This Row],[PRO ODER]],'Plan Lean DC'!A:C,3,0),"")</f>
        <v/>
      </c>
      <c r="BK2886" s="3" t="str">
        <f>IFERROR(VLOOKUP(Data_Power_app[[#This Row],[PRO ODER]]&amp;"LEAN_IN",'Real Time'!A:D,4,0),"")</f>
        <v/>
      </c>
      <c r="BL2886" s="3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10">
        <v>2886</v>
      </c>
      <c r="B2887" s="3" t="s">
        <v>13438</v>
      </c>
      <c r="C2887" s="3" t="s">
        <v>13439</v>
      </c>
      <c r="D2887" s="3" t="s">
        <v>84</v>
      </c>
      <c r="E2887" s="3" t="s">
        <v>194</v>
      </c>
      <c r="F2887" s="3" t="s">
        <v>72</v>
      </c>
      <c r="G2887" s="3">
        <v>283</v>
      </c>
      <c r="H2887" s="4">
        <v>45860</v>
      </c>
      <c r="I2887" s="4" t="s">
        <v>60</v>
      </c>
      <c r="J2887" s="4" t="s">
        <v>60</v>
      </c>
      <c r="K2887" s="4">
        <v>45861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62</v>
      </c>
      <c r="X2887" s="4"/>
      <c r="Y2887" s="4" t="s">
        <v>60</v>
      </c>
      <c r="Z2887" s="4">
        <v>45862</v>
      </c>
      <c r="AA2887" s="4"/>
      <c r="AB2887" s="4" t="s">
        <v>60</v>
      </c>
      <c r="AC2887" s="4">
        <v>45863</v>
      </c>
      <c r="AD2887" s="4">
        <v>45864</v>
      </c>
      <c r="AE2887" s="4">
        <v>45867</v>
      </c>
      <c r="AF2887" s="4"/>
      <c r="AG2887" s="3" t="s">
        <v>10464</v>
      </c>
      <c r="AH2887" s="3" t="s">
        <v>195</v>
      </c>
      <c r="AI2887" s="3" t="s">
        <v>12013</v>
      </c>
      <c r="AJ2887" s="3" t="s">
        <v>74</v>
      </c>
      <c r="AK2887" s="3" t="s">
        <v>65</v>
      </c>
      <c r="AL2887" s="3" t="s">
        <v>196</v>
      </c>
      <c r="AM2887" s="3" t="s">
        <v>197</v>
      </c>
      <c r="AN2887" s="3">
        <v>7.57</v>
      </c>
      <c r="AO2887" s="3" t="s">
        <v>68</v>
      </c>
      <c r="AP2887" s="3"/>
      <c r="AQ2887" s="3"/>
      <c r="AR2887" s="3" t="s">
        <v>68</v>
      </c>
      <c r="AS2887" s="3"/>
      <c r="AT2887" s="3"/>
      <c r="AU2887" s="3" t="s">
        <v>12014</v>
      </c>
      <c r="AV2887" s="3" t="s">
        <v>12015</v>
      </c>
      <c r="AW2887" s="3">
        <v>16.559550000000002</v>
      </c>
      <c r="AX2887" s="3" t="s">
        <v>12016</v>
      </c>
      <c r="AY2887" s="3" t="s">
        <v>12017</v>
      </c>
      <c r="AZ2887" s="3">
        <v>283</v>
      </c>
      <c r="BA2887" s="3" t="s">
        <v>173</v>
      </c>
      <c r="BB2887" s="3">
        <v>283</v>
      </c>
      <c r="BC2887" s="3" t="s">
        <v>60</v>
      </c>
      <c r="BD2887" s="3" t="s">
        <v>60</v>
      </c>
      <c r="BE2887" s="3" t="s">
        <v>198</v>
      </c>
      <c r="BF2887" s="3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" t="str">
        <f>IFERROR(VLOOKUP(Data_Power_app[[#This Row],[PRO ODER]],'Xuất-Delay-SLT'!B:C,2,0),"")</f>
        <v/>
      </c>
      <c r="BJ2887" s="3" t="str">
        <f>IFERROR(VLOOKUP(Data_Power_app[[#This Row],[PRO ODER]],'Plan Lean DC'!A:C,3,0),"")</f>
        <v/>
      </c>
      <c r="BK2887" s="3" t="str">
        <f>IFERROR(VLOOKUP(Data_Power_app[[#This Row],[PRO ODER]]&amp;"LEAN_IN",'Real Time'!A:D,4,0),"")</f>
        <v/>
      </c>
      <c r="BL2887" s="3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10">
        <v>2887</v>
      </c>
      <c r="B2888" s="3" t="s">
        <v>13440</v>
      </c>
      <c r="C2888" s="3" t="s">
        <v>13441</v>
      </c>
      <c r="D2888" s="3" t="s">
        <v>84</v>
      </c>
      <c r="E2888" s="3" t="s">
        <v>194</v>
      </c>
      <c r="F2888" s="3" t="s">
        <v>72</v>
      </c>
      <c r="G2888" s="3">
        <v>453</v>
      </c>
      <c r="H2888" s="4">
        <v>45860</v>
      </c>
      <c r="I2888" s="4" t="s">
        <v>60</v>
      </c>
      <c r="J2888" s="4" t="s">
        <v>60</v>
      </c>
      <c r="K2888" s="4">
        <v>45861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62</v>
      </c>
      <c r="X2888" s="4"/>
      <c r="Y2888" s="4" t="s">
        <v>60</v>
      </c>
      <c r="Z2888" s="4">
        <v>45862</v>
      </c>
      <c r="AA2888" s="4"/>
      <c r="AB2888" s="4" t="s">
        <v>60</v>
      </c>
      <c r="AC2888" s="4">
        <v>45863</v>
      </c>
      <c r="AD2888" s="4">
        <v>45864</v>
      </c>
      <c r="AE2888" s="4">
        <v>45867</v>
      </c>
      <c r="AF2888" s="4"/>
      <c r="AG2888" s="3" t="s">
        <v>10464</v>
      </c>
      <c r="AH2888" s="3" t="s">
        <v>195</v>
      </c>
      <c r="AI2888" s="3" t="s">
        <v>12013</v>
      </c>
      <c r="AJ2888" s="3" t="s">
        <v>74</v>
      </c>
      <c r="AK2888" s="3" t="s">
        <v>65</v>
      </c>
      <c r="AL2888" s="3" t="s">
        <v>196</v>
      </c>
      <c r="AM2888" s="3" t="s">
        <v>197</v>
      </c>
      <c r="AN2888" s="3">
        <v>13.33048</v>
      </c>
      <c r="AO2888" s="3" t="s">
        <v>68</v>
      </c>
      <c r="AP2888" s="3"/>
      <c r="AQ2888" s="3"/>
      <c r="AR2888" s="3" t="s">
        <v>68</v>
      </c>
      <c r="AS2888" s="3"/>
      <c r="AT2888" s="3"/>
      <c r="AU2888" s="3" t="s">
        <v>12014</v>
      </c>
      <c r="AV2888" s="3" t="s">
        <v>12015</v>
      </c>
      <c r="AW2888" s="3">
        <v>29.157209999999999</v>
      </c>
      <c r="AX2888" s="3" t="s">
        <v>12016</v>
      </c>
      <c r="AY2888" s="3" t="s">
        <v>12017</v>
      </c>
      <c r="AZ2888" s="3">
        <v>453</v>
      </c>
      <c r="BA2888" s="3" t="s">
        <v>173</v>
      </c>
      <c r="BB2888" s="3">
        <v>453</v>
      </c>
      <c r="BC2888" s="3" t="s">
        <v>60</v>
      </c>
      <c r="BD2888" s="3" t="s">
        <v>60</v>
      </c>
      <c r="BE2888" s="3" t="s">
        <v>198</v>
      </c>
      <c r="BF2888" s="3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" t="str">
        <f>IFERROR(VLOOKUP(Data_Power_app[[#This Row],[PRO ODER]],'Xuất-Delay-SLT'!B:C,2,0),"")</f>
        <v/>
      </c>
      <c r="BJ2888" s="3" t="str">
        <f>IFERROR(VLOOKUP(Data_Power_app[[#This Row],[PRO ODER]],'Plan Lean DC'!A:C,3,0),"")</f>
        <v/>
      </c>
      <c r="BK2888" s="3" t="str">
        <f>IFERROR(VLOOKUP(Data_Power_app[[#This Row],[PRO ODER]]&amp;"LEAN_IN",'Real Time'!A:D,4,0),"")</f>
        <v/>
      </c>
      <c r="BL2888" s="3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10">
        <v>2888</v>
      </c>
      <c r="B2889" s="3" t="s">
        <v>13442</v>
      </c>
      <c r="C2889" s="3" t="s">
        <v>13443</v>
      </c>
      <c r="D2889" s="3" t="s">
        <v>84</v>
      </c>
      <c r="E2889" s="3" t="s">
        <v>194</v>
      </c>
      <c r="F2889" s="3" t="s">
        <v>72</v>
      </c>
      <c r="G2889" s="3">
        <v>334</v>
      </c>
      <c r="H2889" s="4">
        <v>45860</v>
      </c>
      <c r="I2889" s="4" t="s">
        <v>60</v>
      </c>
      <c r="J2889" s="4" t="s">
        <v>60</v>
      </c>
      <c r="K2889" s="4">
        <v>45861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62</v>
      </c>
      <c r="X2889" s="4"/>
      <c r="Y2889" s="4" t="s">
        <v>60</v>
      </c>
      <c r="Z2889" s="4">
        <v>45862</v>
      </c>
      <c r="AA2889" s="4"/>
      <c r="AB2889" s="4" t="s">
        <v>60</v>
      </c>
      <c r="AC2889" s="4">
        <v>45863</v>
      </c>
      <c r="AD2889" s="4">
        <v>45864</v>
      </c>
      <c r="AE2889" s="4">
        <v>45867</v>
      </c>
      <c r="AF2889" s="4"/>
      <c r="AG2889" s="3" t="s">
        <v>10464</v>
      </c>
      <c r="AH2889" s="3" t="s">
        <v>195</v>
      </c>
      <c r="AI2889" s="3" t="s">
        <v>12013</v>
      </c>
      <c r="AJ2889" s="3" t="s">
        <v>74</v>
      </c>
      <c r="AK2889" s="3" t="s">
        <v>65</v>
      </c>
      <c r="AL2889" s="3" t="s">
        <v>196</v>
      </c>
      <c r="AM2889" s="3" t="s">
        <v>197</v>
      </c>
      <c r="AN2889" s="3">
        <v>9.8286499999999997</v>
      </c>
      <c r="AO2889" s="3" t="s">
        <v>68</v>
      </c>
      <c r="AP2889" s="3"/>
      <c r="AQ2889" s="3"/>
      <c r="AR2889" s="3" t="s">
        <v>68</v>
      </c>
      <c r="AS2889" s="3"/>
      <c r="AT2889" s="3"/>
      <c r="AU2889" s="3" t="s">
        <v>12014</v>
      </c>
      <c r="AV2889" s="3" t="s">
        <v>12015</v>
      </c>
      <c r="AW2889" s="3">
        <v>21.497810000000001</v>
      </c>
      <c r="AX2889" s="3" t="s">
        <v>12016</v>
      </c>
      <c r="AY2889" s="3" t="s">
        <v>12017</v>
      </c>
      <c r="AZ2889" s="3">
        <v>334</v>
      </c>
      <c r="BA2889" s="3" t="s">
        <v>173</v>
      </c>
      <c r="BB2889" s="3">
        <v>334</v>
      </c>
      <c r="BC2889" s="3" t="s">
        <v>60</v>
      </c>
      <c r="BD2889" s="3" t="s">
        <v>60</v>
      </c>
      <c r="BE2889" s="3" t="s">
        <v>198</v>
      </c>
      <c r="BF2889" s="3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" t="str">
        <f>IFERROR(VLOOKUP(Data_Power_app[[#This Row],[PRO ODER]],'Xuất-Delay-SLT'!B:C,2,0),"")</f>
        <v/>
      </c>
      <c r="BJ2889" s="3" t="str">
        <f>IFERROR(VLOOKUP(Data_Power_app[[#This Row],[PRO ODER]],'Plan Lean DC'!A:C,3,0),"")</f>
        <v/>
      </c>
      <c r="BK2889" s="3" t="str">
        <f>IFERROR(VLOOKUP(Data_Power_app[[#This Row],[PRO ODER]]&amp;"LEAN_IN",'Real Time'!A:D,4,0),"")</f>
        <v/>
      </c>
      <c r="BL2889" s="3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10">
        <v>2889</v>
      </c>
      <c r="B2890" s="3" t="s">
        <v>13444</v>
      </c>
      <c r="C2890" s="3" t="s">
        <v>13445</v>
      </c>
      <c r="D2890" s="3" t="s">
        <v>84</v>
      </c>
      <c r="E2890" s="3" t="s">
        <v>194</v>
      </c>
      <c r="F2890" s="3" t="s">
        <v>72</v>
      </c>
      <c r="G2890" s="3">
        <v>290</v>
      </c>
      <c r="H2890" s="4">
        <v>45860</v>
      </c>
      <c r="I2890" s="4" t="s">
        <v>60</v>
      </c>
      <c r="J2890" s="4" t="s">
        <v>60</v>
      </c>
      <c r="K2890" s="4">
        <v>45861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62</v>
      </c>
      <c r="X2890" s="4"/>
      <c r="Y2890" s="4" t="s">
        <v>60</v>
      </c>
      <c r="Z2890" s="4">
        <v>45862</v>
      </c>
      <c r="AA2890" s="4"/>
      <c r="AB2890" s="4" t="s">
        <v>60</v>
      </c>
      <c r="AC2890" s="4">
        <v>45863</v>
      </c>
      <c r="AD2890" s="4">
        <v>45864</v>
      </c>
      <c r="AE2890" s="4">
        <v>45867</v>
      </c>
      <c r="AF2890" s="4"/>
      <c r="AG2890" s="3" t="s">
        <v>10464</v>
      </c>
      <c r="AH2890" s="3" t="s">
        <v>195</v>
      </c>
      <c r="AI2890" s="3" t="s">
        <v>12013</v>
      </c>
      <c r="AJ2890" s="3" t="s">
        <v>74</v>
      </c>
      <c r="AK2890" s="3" t="s">
        <v>65</v>
      </c>
      <c r="AL2890" s="3" t="s">
        <v>196</v>
      </c>
      <c r="AM2890" s="3" t="s">
        <v>197</v>
      </c>
      <c r="AN2890" s="3">
        <v>8.5338600000000007</v>
      </c>
      <c r="AO2890" s="3" t="s">
        <v>68</v>
      </c>
      <c r="AP2890" s="3"/>
      <c r="AQ2890" s="3"/>
      <c r="AR2890" s="3" t="s">
        <v>68</v>
      </c>
      <c r="AS2890" s="3"/>
      <c r="AT2890" s="3"/>
      <c r="AU2890" s="3" t="s">
        <v>12014</v>
      </c>
      <c r="AV2890" s="3" t="s">
        <v>12015</v>
      </c>
      <c r="AW2890" s="3">
        <v>18.665759999999999</v>
      </c>
      <c r="AX2890" s="3" t="s">
        <v>12016</v>
      </c>
      <c r="AY2890" s="3" t="s">
        <v>12017</v>
      </c>
      <c r="AZ2890" s="3">
        <v>290</v>
      </c>
      <c r="BA2890" s="3" t="s">
        <v>173</v>
      </c>
      <c r="BB2890" s="3">
        <v>290</v>
      </c>
      <c r="BC2890" s="3" t="s">
        <v>60</v>
      </c>
      <c r="BD2890" s="3" t="s">
        <v>60</v>
      </c>
      <c r="BE2890" s="3" t="s">
        <v>198</v>
      </c>
      <c r="BF2890" s="3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" t="str">
        <f>IFERROR(VLOOKUP(Data_Power_app[[#This Row],[PRO ODER]],'Xuất-Delay-SLT'!B:C,2,0),"")</f>
        <v/>
      </c>
      <c r="BJ2890" s="3" t="str">
        <f>IFERROR(VLOOKUP(Data_Power_app[[#This Row],[PRO ODER]],'Plan Lean DC'!A:C,3,0),"")</f>
        <v/>
      </c>
      <c r="BK2890" s="3" t="str">
        <f>IFERROR(VLOOKUP(Data_Power_app[[#This Row],[PRO ODER]]&amp;"LEAN_IN",'Real Time'!A:D,4,0),"")</f>
        <v/>
      </c>
      <c r="BL2890" s="3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10">
        <v>2890</v>
      </c>
      <c r="B2891" s="3" t="s">
        <v>13446</v>
      </c>
      <c r="C2891" s="3" t="s">
        <v>13447</v>
      </c>
      <c r="D2891" s="3" t="s">
        <v>84</v>
      </c>
      <c r="E2891" s="3" t="s">
        <v>194</v>
      </c>
      <c r="F2891" s="3" t="s">
        <v>72</v>
      </c>
      <c r="G2891" s="3">
        <v>338</v>
      </c>
      <c r="H2891" s="4">
        <v>45860</v>
      </c>
      <c r="I2891" s="4" t="s">
        <v>60</v>
      </c>
      <c r="J2891" s="4" t="s">
        <v>60</v>
      </c>
      <c r="K2891" s="4">
        <v>45861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62</v>
      </c>
      <c r="X2891" s="4"/>
      <c r="Y2891" s="4" t="s">
        <v>60</v>
      </c>
      <c r="Z2891" s="4">
        <v>45862</v>
      </c>
      <c r="AA2891" s="4"/>
      <c r="AB2891" s="4" t="s">
        <v>60</v>
      </c>
      <c r="AC2891" s="4">
        <v>45863</v>
      </c>
      <c r="AD2891" s="4">
        <v>45864</v>
      </c>
      <c r="AE2891" s="4">
        <v>45867</v>
      </c>
      <c r="AF2891" s="4"/>
      <c r="AG2891" s="3" t="s">
        <v>10464</v>
      </c>
      <c r="AH2891" s="3" t="s">
        <v>195</v>
      </c>
      <c r="AI2891" s="3" t="s">
        <v>12013</v>
      </c>
      <c r="AJ2891" s="3" t="s">
        <v>74</v>
      </c>
      <c r="AK2891" s="3" t="s">
        <v>65</v>
      </c>
      <c r="AL2891" s="3" t="s">
        <v>196</v>
      </c>
      <c r="AM2891" s="3" t="s">
        <v>197</v>
      </c>
      <c r="AN2891" s="3">
        <v>9.9463600000000003</v>
      </c>
      <c r="AO2891" s="3" t="s">
        <v>68</v>
      </c>
      <c r="AP2891" s="3"/>
      <c r="AQ2891" s="3"/>
      <c r="AR2891" s="3" t="s">
        <v>68</v>
      </c>
      <c r="AS2891" s="3"/>
      <c r="AT2891" s="3"/>
      <c r="AU2891" s="3" t="s">
        <v>12014</v>
      </c>
      <c r="AV2891" s="3" t="s">
        <v>12015</v>
      </c>
      <c r="AW2891" s="3">
        <v>21.755269999999999</v>
      </c>
      <c r="AX2891" s="3" t="s">
        <v>12016</v>
      </c>
      <c r="AY2891" s="3" t="s">
        <v>12017</v>
      </c>
      <c r="AZ2891" s="3">
        <v>338</v>
      </c>
      <c r="BA2891" s="3" t="s">
        <v>173</v>
      </c>
      <c r="BB2891" s="3">
        <v>338</v>
      </c>
      <c r="BC2891" s="3" t="s">
        <v>60</v>
      </c>
      <c r="BD2891" s="3" t="s">
        <v>60</v>
      </c>
      <c r="BE2891" s="3" t="s">
        <v>198</v>
      </c>
      <c r="BF2891" s="3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" t="str">
        <f>IFERROR(VLOOKUP(Data_Power_app[[#This Row],[PRO ODER]],'Xuất-Delay-SLT'!B:C,2,0),"")</f>
        <v/>
      </c>
      <c r="BJ2891" s="3" t="str">
        <f>IFERROR(VLOOKUP(Data_Power_app[[#This Row],[PRO ODER]],'Plan Lean DC'!A:C,3,0),"")</f>
        <v/>
      </c>
      <c r="BK2891" s="3" t="str">
        <f>IFERROR(VLOOKUP(Data_Power_app[[#This Row],[PRO ODER]]&amp;"LEAN_IN",'Real Time'!A:D,4,0),"")</f>
        <v/>
      </c>
      <c r="BL2891" s="3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10">
        <v>2891</v>
      </c>
      <c r="B2892" s="3" t="s">
        <v>13448</v>
      </c>
      <c r="C2892" s="3" t="s">
        <v>13449</v>
      </c>
      <c r="D2892" s="3" t="s">
        <v>84</v>
      </c>
      <c r="E2892" s="3" t="s">
        <v>194</v>
      </c>
      <c r="F2892" s="3" t="s">
        <v>72</v>
      </c>
      <c r="G2892" s="3">
        <v>290</v>
      </c>
      <c r="H2892" s="4">
        <v>45860</v>
      </c>
      <c r="I2892" s="4" t="s">
        <v>60</v>
      </c>
      <c r="J2892" s="4" t="s">
        <v>60</v>
      </c>
      <c r="K2892" s="4">
        <v>45861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62</v>
      </c>
      <c r="X2892" s="4"/>
      <c r="Y2892" s="4" t="s">
        <v>60</v>
      </c>
      <c r="Z2892" s="4">
        <v>45862</v>
      </c>
      <c r="AA2892" s="4"/>
      <c r="AB2892" s="4" t="s">
        <v>60</v>
      </c>
      <c r="AC2892" s="4">
        <v>45863</v>
      </c>
      <c r="AD2892" s="4">
        <v>45864</v>
      </c>
      <c r="AE2892" s="4">
        <v>45867</v>
      </c>
      <c r="AF2892" s="4"/>
      <c r="AG2892" s="3" t="s">
        <v>10464</v>
      </c>
      <c r="AH2892" s="3" t="s">
        <v>195</v>
      </c>
      <c r="AI2892" s="3" t="s">
        <v>12013</v>
      </c>
      <c r="AJ2892" s="3" t="s">
        <v>74</v>
      </c>
      <c r="AK2892" s="3" t="s">
        <v>65</v>
      </c>
      <c r="AL2892" s="3" t="s">
        <v>196</v>
      </c>
      <c r="AM2892" s="3" t="s">
        <v>197</v>
      </c>
      <c r="AN2892" s="3">
        <v>9.9556699999999996</v>
      </c>
      <c r="AO2892" s="3" t="s">
        <v>68</v>
      </c>
      <c r="AP2892" s="3"/>
      <c r="AQ2892" s="3"/>
      <c r="AR2892" s="3" t="s">
        <v>68</v>
      </c>
      <c r="AS2892" s="3"/>
      <c r="AT2892" s="3"/>
      <c r="AU2892" s="3" t="s">
        <v>12014</v>
      </c>
      <c r="AV2892" s="3" t="s">
        <v>12015</v>
      </c>
      <c r="AW2892" s="3">
        <v>21.775230000000001</v>
      </c>
      <c r="AX2892" s="3" t="s">
        <v>12016</v>
      </c>
      <c r="AY2892" s="3" t="s">
        <v>12017</v>
      </c>
      <c r="AZ2892" s="3">
        <v>290</v>
      </c>
      <c r="BA2892" s="3" t="s">
        <v>173</v>
      </c>
      <c r="BB2892" s="3">
        <v>290</v>
      </c>
      <c r="BC2892" s="3" t="s">
        <v>60</v>
      </c>
      <c r="BD2892" s="3" t="s">
        <v>60</v>
      </c>
      <c r="BE2892" s="3" t="s">
        <v>198</v>
      </c>
      <c r="BF2892" s="3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" t="str">
        <f>IFERROR(VLOOKUP(Data_Power_app[[#This Row],[PRO ODER]],'Xuất-Delay-SLT'!B:C,2,0),"")</f>
        <v/>
      </c>
      <c r="BJ2892" s="3" t="str">
        <f>IFERROR(VLOOKUP(Data_Power_app[[#This Row],[PRO ODER]],'Plan Lean DC'!A:C,3,0),"")</f>
        <v/>
      </c>
      <c r="BK2892" s="3" t="str">
        <f>IFERROR(VLOOKUP(Data_Power_app[[#This Row],[PRO ODER]]&amp;"LEAN_IN",'Real Time'!A:D,4,0),"")</f>
        <v/>
      </c>
      <c r="BL2892" s="3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10">
        <v>2892</v>
      </c>
      <c r="B2893" s="3" t="s">
        <v>13450</v>
      </c>
      <c r="C2893" s="3" t="s">
        <v>13451</v>
      </c>
      <c r="D2893" s="3" t="s">
        <v>84</v>
      </c>
      <c r="E2893" s="3" t="s">
        <v>194</v>
      </c>
      <c r="F2893" s="3" t="s">
        <v>72</v>
      </c>
      <c r="G2893" s="3">
        <v>175</v>
      </c>
      <c r="H2893" s="4">
        <v>45860</v>
      </c>
      <c r="I2893" s="4" t="s">
        <v>60</v>
      </c>
      <c r="J2893" s="4" t="s">
        <v>60</v>
      </c>
      <c r="K2893" s="4">
        <v>45861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62</v>
      </c>
      <c r="X2893" s="4"/>
      <c r="Y2893" s="4" t="s">
        <v>60</v>
      </c>
      <c r="Z2893" s="4">
        <v>45862</v>
      </c>
      <c r="AA2893" s="4"/>
      <c r="AB2893" s="4" t="s">
        <v>60</v>
      </c>
      <c r="AC2893" s="4">
        <v>45863</v>
      </c>
      <c r="AD2893" s="4">
        <v>45864</v>
      </c>
      <c r="AE2893" s="4">
        <v>45867</v>
      </c>
      <c r="AF2893" s="4"/>
      <c r="AG2893" s="3" t="s">
        <v>10464</v>
      </c>
      <c r="AH2893" s="3" t="s">
        <v>195</v>
      </c>
      <c r="AI2893" s="3" t="s">
        <v>12013</v>
      </c>
      <c r="AJ2893" s="3" t="s">
        <v>74</v>
      </c>
      <c r="AK2893" s="3" t="s">
        <v>65</v>
      </c>
      <c r="AL2893" s="3" t="s">
        <v>196</v>
      </c>
      <c r="AM2893" s="3" t="s">
        <v>197</v>
      </c>
      <c r="AN2893" s="3">
        <v>6.0077299999999996</v>
      </c>
      <c r="AO2893" s="3" t="s">
        <v>68</v>
      </c>
      <c r="AP2893" s="3"/>
      <c r="AQ2893" s="3"/>
      <c r="AR2893" s="3" t="s">
        <v>68</v>
      </c>
      <c r="AS2893" s="3"/>
      <c r="AT2893" s="3"/>
      <c r="AU2893" s="3" t="s">
        <v>12014</v>
      </c>
      <c r="AV2893" s="3" t="s">
        <v>12015</v>
      </c>
      <c r="AW2893" s="3">
        <v>13.140230000000001</v>
      </c>
      <c r="AX2893" s="3" t="s">
        <v>12016</v>
      </c>
      <c r="AY2893" s="3" t="s">
        <v>12017</v>
      </c>
      <c r="AZ2893" s="3">
        <v>175</v>
      </c>
      <c r="BA2893" s="3" t="s">
        <v>173</v>
      </c>
      <c r="BB2893" s="3">
        <v>175</v>
      </c>
      <c r="BC2893" s="3" t="s">
        <v>60</v>
      </c>
      <c r="BD2893" s="3" t="s">
        <v>60</v>
      </c>
      <c r="BE2893" s="3" t="s">
        <v>198</v>
      </c>
      <c r="BF2893" s="3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" t="str">
        <f>IFERROR(VLOOKUP(Data_Power_app[[#This Row],[PRO ODER]],'Xuất-Delay-SLT'!B:C,2,0),"")</f>
        <v/>
      </c>
      <c r="BJ2893" s="3" t="str">
        <f>IFERROR(VLOOKUP(Data_Power_app[[#This Row],[PRO ODER]],'Plan Lean DC'!A:C,3,0),"")</f>
        <v/>
      </c>
      <c r="BK2893" s="3" t="str">
        <f>IFERROR(VLOOKUP(Data_Power_app[[#This Row],[PRO ODER]]&amp;"LEAN_IN",'Real Time'!A:D,4,0),"")</f>
        <v/>
      </c>
      <c r="BL2893" s="3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10">
        <v>2893</v>
      </c>
      <c r="B2894" s="3" t="s">
        <v>13454</v>
      </c>
      <c r="C2894" s="3" t="s">
        <v>13455</v>
      </c>
      <c r="D2894" s="3" t="s">
        <v>109</v>
      </c>
      <c r="E2894" s="3" t="s">
        <v>110</v>
      </c>
      <c r="F2894" s="3" t="s">
        <v>72</v>
      </c>
      <c r="G2894" s="3">
        <v>3900</v>
      </c>
      <c r="H2894" s="4">
        <v>45860</v>
      </c>
      <c r="I2894" s="4" t="s">
        <v>60</v>
      </c>
      <c r="J2894" s="4" t="s">
        <v>60</v>
      </c>
      <c r="K2894" s="4">
        <v>45861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62</v>
      </c>
      <c r="X2894" s="4"/>
      <c r="Y2894" s="4" t="s">
        <v>60</v>
      </c>
      <c r="Z2894" s="4">
        <v>45862</v>
      </c>
      <c r="AA2894" s="4"/>
      <c r="AB2894" s="4" t="s">
        <v>60</v>
      </c>
      <c r="AC2894" s="4">
        <v>45863</v>
      </c>
      <c r="AD2894" s="4">
        <v>45864</v>
      </c>
      <c r="AE2894" s="4">
        <v>45867</v>
      </c>
      <c r="AF2894" s="4"/>
      <c r="AG2894" s="3" t="s">
        <v>10464</v>
      </c>
      <c r="AH2894" s="3" t="s">
        <v>112</v>
      </c>
      <c r="AI2894" s="3" t="s">
        <v>11429</v>
      </c>
      <c r="AJ2894" s="3" t="s">
        <v>74</v>
      </c>
      <c r="AK2894" s="3" t="s">
        <v>98</v>
      </c>
      <c r="AL2894" s="3" t="s">
        <v>1011</v>
      </c>
      <c r="AM2894" s="3" t="s">
        <v>1012</v>
      </c>
      <c r="AN2894" s="3">
        <v>76.898070000000004</v>
      </c>
      <c r="AO2894" s="3" t="s">
        <v>68</v>
      </c>
      <c r="AP2894" s="3"/>
      <c r="AQ2894" s="3"/>
      <c r="AR2894" s="3" t="s">
        <v>68</v>
      </c>
      <c r="AS2894" s="3"/>
      <c r="AT2894" s="3"/>
      <c r="AU2894" s="3" t="s">
        <v>11430</v>
      </c>
      <c r="AV2894" s="3" t="s">
        <v>11431</v>
      </c>
      <c r="AW2894" s="3">
        <v>168.15338</v>
      </c>
      <c r="AX2894" s="3" t="s">
        <v>11432</v>
      </c>
      <c r="AY2894" s="3" t="s">
        <v>11433</v>
      </c>
      <c r="AZ2894" s="3">
        <v>3900</v>
      </c>
      <c r="BA2894" s="3" t="s">
        <v>60</v>
      </c>
      <c r="BB2894" s="3">
        <v>3900</v>
      </c>
      <c r="BC2894" s="3" t="s">
        <v>60</v>
      </c>
      <c r="BD2894" s="3" t="s">
        <v>60</v>
      </c>
      <c r="BE2894" s="3" t="s">
        <v>60</v>
      </c>
      <c r="BF2894" s="3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" t="str">
        <f>IFERROR(VLOOKUP(Data_Power_app[[#This Row],[PRO ODER]],'Xuất-Delay-SLT'!B:C,2,0),"")</f>
        <v/>
      </c>
      <c r="BJ2894" s="3" t="str">
        <f>IFERROR(VLOOKUP(Data_Power_app[[#This Row],[PRO ODER]],'Plan Lean DC'!A:C,3,0),"")</f>
        <v/>
      </c>
      <c r="BK2894" s="3" t="str">
        <f>IFERROR(VLOOKUP(Data_Power_app[[#This Row],[PRO ODER]]&amp;"LEAN_IN",'Real Time'!A:D,4,0),"")</f>
        <v/>
      </c>
      <c r="BL2894" s="3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10">
        <v>2894</v>
      </c>
      <c r="B2895" s="3" t="s">
        <v>9852</v>
      </c>
      <c r="C2895" s="3" t="s">
        <v>9853</v>
      </c>
      <c r="D2895" s="3" t="s">
        <v>84</v>
      </c>
      <c r="E2895" s="3" t="s">
        <v>140</v>
      </c>
      <c r="F2895" s="3" t="s">
        <v>59</v>
      </c>
      <c r="G2895" s="3">
        <v>40</v>
      </c>
      <c r="H2895" s="4">
        <v>45852</v>
      </c>
      <c r="I2895" s="4">
        <v>45848</v>
      </c>
      <c r="J2895" s="4">
        <v>45848</v>
      </c>
      <c r="K2895" s="4">
        <v>45853</v>
      </c>
      <c r="L2895" s="4">
        <v>45849.126666666663</v>
      </c>
      <c r="M2895" s="4">
        <v>45859</v>
      </c>
      <c r="N2895" s="4">
        <v>45850.328148148146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62</v>
      </c>
      <c r="U2895" s="4"/>
      <c r="V2895" s="4"/>
      <c r="W2895" s="4">
        <v>45863</v>
      </c>
      <c r="X2895" s="4"/>
      <c r="Y2895" s="4" t="s">
        <v>60</v>
      </c>
      <c r="Z2895" s="4">
        <v>45864</v>
      </c>
      <c r="AA2895" s="4"/>
      <c r="AB2895" s="4" t="s">
        <v>60</v>
      </c>
      <c r="AC2895" s="4">
        <v>45866</v>
      </c>
      <c r="AD2895" s="4">
        <v>45866</v>
      </c>
      <c r="AE2895" s="4">
        <v>45867</v>
      </c>
      <c r="AF2895" s="4"/>
      <c r="AG2895" s="3" t="s">
        <v>201</v>
      </c>
      <c r="AH2895" s="3" t="s">
        <v>175</v>
      </c>
      <c r="AI2895" s="3" t="s">
        <v>825</v>
      </c>
      <c r="AJ2895" s="3" t="s">
        <v>142</v>
      </c>
      <c r="AK2895" s="3" t="s">
        <v>98</v>
      </c>
      <c r="AL2895" s="3" t="s">
        <v>143</v>
      </c>
      <c r="AM2895" s="3" t="s">
        <v>144</v>
      </c>
      <c r="AN2895" s="3">
        <v>1.4229000000000001</v>
      </c>
      <c r="AO2895" s="3" t="s">
        <v>68</v>
      </c>
      <c r="AP2895" s="3"/>
      <c r="AQ2895" s="3"/>
      <c r="AR2895" s="3" t="s">
        <v>68</v>
      </c>
      <c r="AS2895" s="3"/>
      <c r="AT2895" s="3"/>
      <c r="AU2895" s="3" t="s">
        <v>474</v>
      </c>
      <c r="AV2895" s="3" t="s">
        <v>475</v>
      </c>
      <c r="AW2895" s="3">
        <v>3.1116299999999999</v>
      </c>
      <c r="AX2895" s="3" t="s">
        <v>951</v>
      </c>
      <c r="AY2895" s="3" t="s">
        <v>946</v>
      </c>
      <c r="AZ2895" s="3">
        <v>30</v>
      </c>
      <c r="BA2895" s="3" t="s">
        <v>60</v>
      </c>
      <c r="BB2895" s="3">
        <v>40</v>
      </c>
      <c r="BC2895" s="3" t="s">
        <v>60</v>
      </c>
      <c r="BD2895" s="3" t="s">
        <v>60</v>
      </c>
      <c r="BE2895" s="3" t="s">
        <v>60</v>
      </c>
      <c r="BF2895" s="3" t="str">
        <f>IFERROR(VLOOKUP(Data_Power_app[[#This Row],[PRO ODER]],'Result'!H:J,3,0),"")</f>
        <v>LAMINATION 6</v>
      </c>
      <c r="BG2895" s="11" t="str">
        <f>IFERROR(VLOOKUP(Data_Power_app[[#This Row],[PRO ODER]]&amp;"LAM",'Real Time'!A:E,4,0),"")</f>
        <v>ML-06</v>
      </c>
      <c r="BH2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5" s="3" t="str">
        <f>IFERROR(VLOOKUP(Data_Power_app[[#This Row],[PRO ODER]],'Xuất-Delay-SLT'!B:C,2,0),"")</f>
        <v/>
      </c>
      <c r="BJ2895" s="3" t="str">
        <f>IFERROR(VLOOKUP(Data_Power_app[[#This Row],[PRO ODER]],'Plan Lean DC'!A:C,3,0),"")</f>
        <v/>
      </c>
      <c r="BK2895" s="3" t="str">
        <f>IFERROR(VLOOKUP(Data_Power_app[[#This Row],[PRO ODER]]&amp;"LEAN_IN",'Real Time'!A:D,4,0),"")</f>
        <v/>
      </c>
      <c r="BL2895" s="3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10">
        <v>2895</v>
      </c>
      <c r="B2896" s="3" t="s">
        <v>9854</v>
      </c>
      <c r="C2896" s="3" t="s">
        <v>9855</v>
      </c>
      <c r="D2896" s="3" t="s">
        <v>84</v>
      </c>
      <c r="E2896" s="3" t="s">
        <v>140</v>
      </c>
      <c r="F2896" s="3" t="s">
        <v>59</v>
      </c>
      <c r="G2896" s="3">
        <v>63</v>
      </c>
      <c r="H2896" s="4">
        <v>45852</v>
      </c>
      <c r="I2896" s="4">
        <v>45848</v>
      </c>
      <c r="J2896" s="4">
        <v>45848</v>
      </c>
      <c r="K2896" s="4">
        <v>45853</v>
      </c>
      <c r="L2896" s="4">
        <v>45849.125405092593</v>
      </c>
      <c r="M2896" s="4">
        <v>45859</v>
      </c>
      <c r="N2896" s="4">
        <v>45850.351851851854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62</v>
      </c>
      <c r="U2896" s="4"/>
      <c r="V2896" s="4"/>
      <c r="W2896" s="4">
        <v>45863</v>
      </c>
      <c r="X2896" s="4"/>
      <c r="Y2896" s="4" t="s">
        <v>60</v>
      </c>
      <c r="Z2896" s="4">
        <v>45864</v>
      </c>
      <c r="AA2896" s="4"/>
      <c r="AB2896" s="4" t="s">
        <v>60</v>
      </c>
      <c r="AC2896" s="4">
        <v>45866</v>
      </c>
      <c r="AD2896" s="4">
        <v>45866</v>
      </c>
      <c r="AE2896" s="4">
        <v>45867</v>
      </c>
      <c r="AF2896" s="4"/>
      <c r="AG2896" s="3" t="s">
        <v>201</v>
      </c>
      <c r="AH2896" s="3" t="s">
        <v>175</v>
      </c>
      <c r="AI2896" s="3" t="s">
        <v>583</v>
      </c>
      <c r="AJ2896" s="3" t="s">
        <v>142</v>
      </c>
      <c r="AK2896" s="3" t="s">
        <v>98</v>
      </c>
      <c r="AL2896" s="3" t="s">
        <v>143</v>
      </c>
      <c r="AM2896" s="3" t="s">
        <v>144</v>
      </c>
      <c r="AN2896" s="3">
        <v>2.2447900000000001</v>
      </c>
      <c r="AO2896" s="3" t="s">
        <v>68</v>
      </c>
      <c r="AP2896" s="3"/>
      <c r="AQ2896" s="3"/>
      <c r="AR2896" s="3" t="s">
        <v>68</v>
      </c>
      <c r="AS2896" s="3"/>
      <c r="AT2896" s="3"/>
      <c r="AU2896" s="3" t="s">
        <v>584</v>
      </c>
      <c r="AV2896" s="3" t="s">
        <v>585</v>
      </c>
      <c r="AW2896" s="3">
        <v>4.9090499999999997</v>
      </c>
      <c r="AX2896" s="3" t="s">
        <v>947</v>
      </c>
      <c r="AY2896" s="3" t="s">
        <v>948</v>
      </c>
      <c r="AZ2896" s="3">
        <v>47</v>
      </c>
      <c r="BA2896" s="3" t="s">
        <v>60</v>
      </c>
      <c r="BB2896" s="3">
        <v>63</v>
      </c>
      <c r="BC2896" s="3" t="s">
        <v>60</v>
      </c>
      <c r="BD2896" s="3" t="s">
        <v>60</v>
      </c>
      <c r="BE2896" s="3" t="s">
        <v>60</v>
      </c>
      <c r="BF2896" s="3" t="str">
        <f>IFERROR(VLOOKUP(Data_Power_app[[#This Row],[PRO ODER]],'Result'!H:J,3,0),"")</f>
        <v>LAMINATION 6</v>
      </c>
      <c r="BG2896" s="11" t="str">
        <f>IFERROR(VLOOKUP(Data_Power_app[[#This Row],[PRO ODER]]&amp;"LAM",'Real Time'!A:E,4,0),"")</f>
        <v>ML-06</v>
      </c>
      <c r="BH2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" t="str">
        <f>IFERROR(VLOOKUP(Data_Power_app[[#This Row],[PRO ODER]],'Xuất-Delay-SLT'!B:C,2,0),"")</f>
        <v/>
      </c>
      <c r="BJ2896" s="3" t="str">
        <f>IFERROR(VLOOKUP(Data_Power_app[[#This Row],[PRO ODER]],'Plan Lean DC'!A:C,3,0),"")</f>
        <v/>
      </c>
      <c r="BK2896" s="3" t="str">
        <f>IFERROR(VLOOKUP(Data_Power_app[[#This Row],[PRO ODER]]&amp;"LEAN_IN",'Real Time'!A:D,4,0),"")</f>
        <v/>
      </c>
      <c r="BL2896" s="3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10">
        <v>2896</v>
      </c>
      <c r="B2897" s="3" t="s">
        <v>13469</v>
      </c>
      <c r="C2897" s="3" t="s">
        <v>13470</v>
      </c>
      <c r="D2897" s="3" t="s">
        <v>84</v>
      </c>
      <c r="E2897" s="3" t="s">
        <v>140</v>
      </c>
      <c r="F2897" s="3" t="s">
        <v>59</v>
      </c>
      <c r="G2897" s="3">
        <v>4597</v>
      </c>
      <c r="H2897" s="4">
        <v>45848</v>
      </c>
      <c r="I2897" s="4">
        <v>45848</v>
      </c>
      <c r="J2897" s="4">
        <v>45848</v>
      </c>
      <c r="K2897" s="4">
        <v>45849</v>
      </c>
      <c r="L2897" s="4">
        <v>45850.362268518518</v>
      </c>
      <c r="M2897" s="4">
        <v>45850</v>
      </c>
      <c r="N2897" s="4">
        <v>45850.689525462964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>
        <v>45850.984293981484</v>
      </c>
      <c r="V2897" s="4"/>
      <c r="W2897" s="4">
        <v>45860</v>
      </c>
      <c r="X2897" s="4"/>
      <c r="Y2897" s="4" t="s">
        <v>60</v>
      </c>
      <c r="Z2897" s="4">
        <v>45863</v>
      </c>
      <c r="AA2897" s="4"/>
      <c r="AB2897" s="4" t="s">
        <v>60</v>
      </c>
      <c r="AC2897" s="4">
        <v>45864</v>
      </c>
      <c r="AD2897" s="4">
        <v>45866</v>
      </c>
      <c r="AE2897" s="4">
        <v>45867</v>
      </c>
      <c r="AF2897" s="4"/>
      <c r="AG2897" s="3" t="s">
        <v>201</v>
      </c>
      <c r="AH2897" s="3" t="s">
        <v>251</v>
      </c>
      <c r="AI2897" s="3" t="s">
        <v>413</v>
      </c>
      <c r="AJ2897" s="3" t="s">
        <v>252</v>
      </c>
      <c r="AK2897" s="3" t="s">
        <v>98</v>
      </c>
      <c r="AL2897" s="3" t="s">
        <v>414</v>
      </c>
      <c r="AM2897" s="3" t="s">
        <v>415</v>
      </c>
      <c r="AN2897" s="3">
        <v>161.08715000000001</v>
      </c>
      <c r="AO2897" s="3" t="s">
        <v>68</v>
      </c>
      <c r="AP2897" s="3"/>
      <c r="AQ2897" s="3"/>
      <c r="AR2897" s="3" t="s">
        <v>68</v>
      </c>
      <c r="AS2897" s="3"/>
      <c r="AT2897" s="3"/>
      <c r="AU2897" s="3" t="s">
        <v>209</v>
      </c>
      <c r="AV2897" s="3" t="s">
        <v>210</v>
      </c>
      <c r="AW2897" s="3">
        <v>352.29737999999998</v>
      </c>
      <c r="AX2897" s="3" t="s">
        <v>416</v>
      </c>
      <c r="AY2897" s="3" t="s">
        <v>417</v>
      </c>
      <c r="AZ2897" s="3">
        <v>4597</v>
      </c>
      <c r="BA2897" s="3" t="s">
        <v>60</v>
      </c>
      <c r="BB2897" s="3">
        <v>4597</v>
      </c>
      <c r="BC2897" s="3" t="s">
        <v>60</v>
      </c>
      <c r="BD2897" s="3" t="s">
        <v>60</v>
      </c>
      <c r="BE2897" s="3" t="s">
        <v>60</v>
      </c>
      <c r="BF2897" s="3" t="str">
        <f>IFERROR(VLOOKUP(Data_Power_app[[#This Row],[PRO ODER]],'Result'!H:J,3,0),"")</f>
        <v>LAMINATION 6</v>
      </c>
      <c r="BG2897" s="11" t="str">
        <f>IFERROR(VLOOKUP(Data_Power_app[[#This Row],[PRO ODER]]&amp;"LAM",'Real Time'!A:E,4,0),"")</f>
        <v>ML-07</v>
      </c>
      <c r="BH2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97" s="3" t="str">
        <f>IFERROR(VLOOKUP(Data_Power_app[[#This Row],[PRO ODER]],'Xuất-Delay-SLT'!B:C,2,0),"")</f>
        <v/>
      </c>
      <c r="BJ2897" s="3" t="str">
        <f>IFERROR(VLOOKUP(Data_Power_app[[#This Row],[PRO ODER]],'Plan Lean DC'!A:C,3,0),"")</f>
        <v/>
      </c>
      <c r="BK2897" s="3" t="str">
        <f>IFERROR(VLOOKUP(Data_Power_app[[#This Row],[PRO ODER]]&amp;"LEAN_IN",'Real Time'!A:D,4,0),"")</f>
        <v/>
      </c>
      <c r="BL2897" s="3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10">
        <v>2897</v>
      </c>
      <c r="B2898" s="3" t="s">
        <v>13471</v>
      </c>
      <c r="C2898" s="3" t="s">
        <v>13472</v>
      </c>
      <c r="D2898" s="3" t="s">
        <v>84</v>
      </c>
      <c r="E2898" s="3" t="s">
        <v>140</v>
      </c>
      <c r="F2898" s="3" t="s">
        <v>59</v>
      </c>
      <c r="G2898" s="3">
        <v>4287</v>
      </c>
      <c r="H2898" s="4">
        <v>45852</v>
      </c>
      <c r="I2898" s="4">
        <v>45848</v>
      </c>
      <c r="J2898" s="4">
        <v>45848</v>
      </c>
      <c r="K2898" s="4">
        <v>45853</v>
      </c>
      <c r="L2898" s="4">
        <v>45850.3359837963</v>
      </c>
      <c r="M2898" s="4">
        <v>45859</v>
      </c>
      <c r="N2898" s="4">
        <v>45850.207094907404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62</v>
      </c>
      <c r="U2898" s="4"/>
      <c r="V2898" s="4"/>
      <c r="W2898" s="4">
        <v>45864</v>
      </c>
      <c r="X2898" s="4"/>
      <c r="Y2898" s="4" t="s">
        <v>60</v>
      </c>
      <c r="Z2898" s="4">
        <v>45864</v>
      </c>
      <c r="AA2898" s="4"/>
      <c r="AB2898" s="4" t="s">
        <v>60</v>
      </c>
      <c r="AC2898" s="4">
        <v>45866</v>
      </c>
      <c r="AD2898" s="4">
        <v>45866</v>
      </c>
      <c r="AE2898" s="4">
        <v>45867</v>
      </c>
      <c r="AF2898" s="4"/>
      <c r="AG2898" s="3" t="s">
        <v>201</v>
      </c>
      <c r="AH2898" s="3" t="s">
        <v>175</v>
      </c>
      <c r="AI2898" s="3" t="s">
        <v>4691</v>
      </c>
      <c r="AJ2898" s="3" t="s">
        <v>142</v>
      </c>
      <c r="AK2898" s="3" t="s">
        <v>98</v>
      </c>
      <c r="AL2898" s="3" t="s">
        <v>143</v>
      </c>
      <c r="AM2898" s="3" t="s">
        <v>144</v>
      </c>
      <c r="AN2898" s="3">
        <v>153.65448000000001</v>
      </c>
      <c r="AO2898" s="3" t="s">
        <v>68</v>
      </c>
      <c r="AP2898" s="3"/>
      <c r="AQ2898" s="3"/>
      <c r="AR2898" s="3" t="s">
        <v>68</v>
      </c>
      <c r="AS2898" s="3"/>
      <c r="AT2898" s="3"/>
      <c r="AU2898" s="3" t="s">
        <v>209</v>
      </c>
      <c r="AV2898" s="3" t="s">
        <v>210</v>
      </c>
      <c r="AW2898" s="3">
        <v>336.02123999999998</v>
      </c>
      <c r="AX2898" s="3" t="s">
        <v>803</v>
      </c>
      <c r="AY2898" s="3" t="s">
        <v>804</v>
      </c>
      <c r="AZ2898" s="3">
        <v>3462</v>
      </c>
      <c r="BA2898" s="3" t="s">
        <v>60</v>
      </c>
      <c r="BB2898" s="3">
        <v>4287</v>
      </c>
      <c r="BC2898" s="3" t="s">
        <v>60</v>
      </c>
      <c r="BD2898" s="3" t="s">
        <v>60</v>
      </c>
      <c r="BE2898" s="3" t="s">
        <v>60</v>
      </c>
      <c r="BF2898" s="3" t="str">
        <f>IFERROR(VLOOKUP(Data_Power_app[[#This Row],[PRO ODER]],'Result'!H:J,3,0),"")</f>
        <v>LAMINATION 6</v>
      </c>
      <c r="BG2898" s="11" t="str">
        <f>IFERROR(VLOOKUP(Data_Power_app[[#This Row],[PRO ODER]]&amp;"LAM",'Real Time'!A:E,4,0),"")</f>
        <v>ML-06</v>
      </c>
      <c r="BH2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8" s="3" t="str">
        <f>IFERROR(VLOOKUP(Data_Power_app[[#This Row],[PRO ODER]],'Xuất-Delay-SLT'!B:C,2,0),"")</f>
        <v/>
      </c>
      <c r="BJ2898" s="3" t="str">
        <f>IFERROR(VLOOKUP(Data_Power_app[[#This Row],[PRO ODER]],'Plan Lean DC'!A:C,3,0),"")</f>
        <v/>
      </c>
      <c r="BK2898" s="3" t="str">
        <f>IFERROR(VLOOKUP(Data_Power_app[[#This Row],[PRO ODER]]&amp;"LEAN_IN",'Real Time'!A:D,4,0),"")</f>
        <v/>
      </c>
      <c r="BL2898" s="3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10">
        <v>2898</v>
      </c>
      <c r="B2899" s="3" t="s">
        <v>9796</v>
      </c>
      <c r="C2899" s="3" t="s">
        <v>9797</v>
      </c>
      <c r="D2899" s="3" t="s">
        <v>93</v>
      </c>
      <c r="E2899" s="3" t="s">
        <v>255</v>
      </c>
      <c r="F2899" s="3" t="s">
        <v>59</v>
      </c>
      <c r="G2899" s="3">
        <v>222</v>
      </c>
      <c r="H2899" s="4">
        <v>45846</v>
      </c>
      <c r="I2899" s="4">
        <v>45845</v>
      </c>
      <c r="J2899" s="4">
        <v>45845</v>
      </c>
      <c r="K2899" s="4">
        <v>45847</v>
      </c>
      <c r="L2899" s="4">
        <v>45846.88354166667</v>
      </c>
      <c r="M2899" s="4">
        <v>45848</v>
      </c>
      <c r="N2899" s="4">
        <v>45848.310358796298</v>
      </c>
      <c r="O2899" s="4">
        <v>45853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59</v>
      </c>
      <c r="U2899" s="4">
        <v>45848.613796296297</v>
      </c>
      <c r="V2899" s="4">
        <v>45850.989722222221</v>
      </c>
      <c r="W2899" s="4">
        <v>45861</v>
      </c>
      <c r="X2899" s="4">
        <v>45852.318657407406</v>
      </c>
      <c r="Y2899" s="4" t="s">
        <v>77</v>
      </c>
      <c r="Z2899" s="4">
        <v>45863</v>
      </c>
      <c r="AA2899" s="4">
        <v>45852.318842592591</v>
      </c>
      <c r="AB2899" s="4" t="s">
        <v>60</v>
      </c>
      <c r="AC2899" s="4">
        <v>45864</v>
      </c>
      <c r="AD2899" s="4">
        <v>45866</v>
      </c>
      <c r="AE2899" s="4">
        <v>45867</v>
      </c>
      <c r="AF2899" s="4"/>
      <c r="AG2899" s="3" t="s">
        <v>62</v>
      </c>
      <c r="AH2899" s="3" t="s">
        <v>96</v>
      </c>
      <c r="AI2899" s="3" t="s">
        <v>990</v>
      </c>
      <c r="AJ2899" s="3" t="s">
        <v>97</v>
      </c>
      <c r="AK2899" s="3" t="s">
        <v>98</v>
      </c>
      <c r="AL2899" s="3" t="s">
        <v>366</v>
      </c>
      <c r="AM2899" s="3" t="s">
        <v>367</v>
      </c>
      <c r="AN2899" s="3">
        <v>4.1187100000000001</v>
      </c>
      <c r="AO2899" s="3" t="s">
        <v>68</v>
      </c>
      <c r="AP2899" s="3"/>
      <c r="AQ2899" s="3"/>
      <c r="AR2899" s="3" t="s">
        <v>68</v>
      </c>
      <c r="AS2899" s="3"/>
      <c r="AT2899" s="3"/>
      <c r="AU2899" s="3" t="s">
        <v>368</v>
      </c>
      <c r="AV2899" s="3" t="s">
        <v>369</v>
      </c>
      <c r="AW2899" s="3">
        <v>18.01417</v>
      </c>
      <c r="AX2899" s="3" t="s">
        <v>370</v>
      </c>
      <c r="AY2899" s="3" t="s">
        <v>371</v>
      </c>
      <c r="AZ2899" s="3">
        <v>222</v>
      </c>
      <c r="BA2899" s="3" t="s">
        <v>60</v>
      </c>
      <c r="BB2899" s="3">
        <v>222</v>
      </c>
      <c r="BC2899" s="3" t="s">
        <v>60</v>
      </c>
      <c r="BD2899" s="3" t="s">
        <v>60</v>
      </c>
      <c r="BE2899" s="3" t="s">
        <v>60</v>
      </c>
      <c r="BF2899" s="3" t="str">
        <f>IFERROR(VLOOKUP(Data_Power_app[[#This Row],[PRO ODER]],'Result'!H:J,3,0),"")</f>
        <v>LAMINATION 3</v>
      </c>
      <c r="BG2899" s="11" t="str">
        <f>IFERROR(VLOOKUP(Data_Power_app[[#This Row],[PRO ODER]]&amp;"LAM",'Real Time'!A:E,4,0),"")</f>
        <v>ML-05</v>
      </c>
      <c r="BH2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9" s="3" t="str">
        <f>IFERROR(VLOOKUP(Data_Power_app[[#This Row],[PRO ODER]],'Xuất-Delay-SLT'!B:C,2,0),"")</f>
        <v/>
      </c>
      <c r="BJ2899" s="3" t="str">
        <f>IFERROR(VLOOKUP(Data_Power_app[[#This Row],[PRO ODER]],'Plan Lean DC'!A:C,3,0),"")</f>
        <v/>
      </c>
      <c r="BK2899" s="3" t="str">
        <f>IFERROR(VLOOKUP(Data_Power_app[[#This Row],[PRO ODER]]&amp;"LEAN_IN",'Real Time'!A:D,4,0),"")</f>
        <v>LEANLINE1_2</v>
      </c>
      <c r="BL2899" s="3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10">
        <v>2899</v>
      </c>
      <c r="B2900" s="3" t="s">
        <v>9856</v>
      </c>
      <c r="C2900" s="3" t="s">
        <v>9857</v>
      </c>
      <c r="D2900" s="3" t="s">
        <v>84</v>
      </c>
      <c r="E2900" s="3" t="s">
        <v>140</v>
      </c>
      <c r="F2900" s="3" t="s">
        <v>59</v>
      </c>
      <c r="G2900" s="3">
        <v>46</v>
      </c>
      <c r="H2900" s="4">
        <v>45850</v>
      </c>
      <c r="I2900" s="4">
        <v>45848</v>
      </c>
      <c r="J2900" s="4">
        <v>45848</v>
      </c>
      <c r="K2900" s="4">
        <v>45854</v>
      </c>
      <c r="L2900" s="4">
        <v>45850.531631944446</v>
      </c>
      <c r="M2900" s="4">
        <v>45859</v>
      </c>
      <c r="N2900" s="4">
        <v>45852.479085648149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61</v>
      </c>
      <c r="U2900" s="4">
        <v>45852.505474537036</v>
      </c>
      <c r="V2900" s="4"/>
      <c r="W2900" s="4">
        <v>45862</v>
      </c>
      <c r="X2900" s="4"/>
      <c r="Y2900" s="4" t="s">
        <v>60</v>
      </c>
      <c r="Z2900" s="4">
        <v>45864</v>
      </c>
      <c r="AA2900" s="4"/>
      <c r="AB2900" s="4" t="s">
        <v>60</v>
      </c>
      <c r="AC2900" s="4">
        <v>45866</v>
      </c>
      <c r="AD2900" s="4">
        <v>45866</v>
      </c>
      <c r="AE2900" s="4">
        <v>45867</v>
      </c>
      <c r="AF2900" s="4"/>
      <c r="AG2900" s="3" t="s">
        <v>201</v>
      </c>
      <c r="AH2900" s="3" t="s">
        <v>251</v>
      </c>
      <c r="AI2900" s="3" t="s">
        <v>9606</v>
      </c>
      <c r="AJ2900" s="3" t="s">
        <v>252</v>
      </c>
      <c r="AK2900" s="3" t="s">
        <v>98</v>
      </c>
      <c r="AL2900" s="3" t="s">
        <v>278</v>
      </c>
      <c r="AM2900" s="3" t="s">
        <v>279</v>
      </c>
      <c r="AN2900" s="3">
        <v>1.6226400000000001</v>
      </c>
      <c r="AO2900" s="3" t="s">
        <v>68</v>
      </c>
      <c r="AP2900" s="3"/>
      <c r="AQ2900" s="3"/>
      <c r="AR2900" s="3" t="s">
        <v>68</v>
      </c>
      <c r="AS2900" s="3"/>
      <c r="AT2900" s="3"/>
      <c r="AU2900" s="3" t="s">
        <v>253</v>
      </c>
      <c r="AV2900" s="3" t="s">
        <v>254</v>
      </c>
      <c r="AW2900" s="3">
        <v>3.5513699999999999</v>
      </c>
      <c r="AX2900" s="3" t="s">
        <v>9607</v>
      </c>
      <c r="AY2900" s="3" t="s">
        <v>9608</v>
      </c>
      <c r="AZ2900" s="3">
        <v>46</v>
      </c>
      <c r="BA2900" s="3" t="s">
        <v>60</v>
      </c>
      <c r="BB2900" s="3">
        <v>46</v>
      </c>
      <c r="BC2900" s="3" t="s">
        <v>60</v>
      </c>
      <c r="BD2900" s="3" t="s">
        <v>60</v>
      </c>
      <c r="BE2900" s="3" t="s">
        <v>60</v>
      </c>
      <c r="BF2900" s="3" t="str">
        <f>IFERROR(VLOOKUP(Data_Power_app[[#This Row],[PRO ODER]],'Result'!H:J,3,0),"")</f>
        <v>LAMINATION 5</v>
      </c>
      <c r="BG2900" s="11" t="str">
        <f>IFERROR(VLOOKUP(Data_Power_app[[#This Row],[PRO ODER]]&amp;"LAM",'Real Time'!A:E,4,0),"")</f>
        <v>ML-07</v>
      </c>
      <c r="BH2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900" s="3" t="str">
        <f>IFERROR(VLOOKUP(Data_Power_app[[#This Row],[PRO ODER]],'Xuất-Delay-SLT'!B:C,2,0),"")</f>
        <v/>
      </c>
      <c r="BJ2900" s="3" t="str">
        <f>IFERROR(VLOOKUP(Data_Power_app[[#This Row],[PRO ODER]],'Plan Lean DC'!A:C,3,0),"")</f>
        <v/>
      </c>
      <c r="BK2900" s="3" t="str">
        <f>IFERROR(VLOOKUP(Data_Power_app[[#This Row],[PRO ODER]]&amp;"LEAN_IN",'Real Time'!A:D,4,0),"")</f>
        <v/>
      </c>
      <c r="BL2900" s="3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10">
        <v>2900</v>
      </c>
      <c r="B2901" s="3" t="s">
        <v>13473</v>
      </c>
      <c r="C2901" s="3" t="s">
        <v>13474</v>
      </c>
      <c r="D2901" s="3" t="s">
        <v>84</v>
      </c>
      <c r="E2901" s="3" t="s">
        <v>140</v>
      </c>
      <c r="F2901" s="3" t="s">
        <v>59</v>
      </c>
      <c r="G2901" s="3">
        <v>4458</v>
      </c>
      <c r="H2901" s="4">
        <v>45852</v>
      </c>
      <c r="I2901" s="4">
        <v>45848</v>
      </c>
      <c r="J2901" s="4" t="s">
        <v>60</v>
      </c>
      <c r="K2901" s="4">
        <v>45853</v>
      </c>
      <c r="L2901" s="4">
        <v>45849.091770833336</v>
      </c>
      <c r="M2901" s="4">
        <v>45859</v>
      </c>
      <c r="N2901" s="4">
        <v>45850.427893518521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62</v>
      </c>
      <c r="U2901" s="4"/>
      <c r="V2901" s="4"/>
      <c r="W2901" s="4">
        <v>45863</v>
      </c>
      <c r="X2901" s="4"/>
      <c r="Y2901" s="4" t="s">
        <v>60</v>
      </c>
      <c r="Z2901" s="4">
        <v>45864</v>
      </c>
      <c r="AA2901" s="4"/>
      <c r="AB2901" s="4" t="s">
        <v>60</v>
      </c>
      <c r="AC2901" s="4">
        <v>45866</v>
      </c>
      <c r="AD2901" s="4">
        <v>45866</v>
      </c>
      <c r="AE2901" s="4">
        <v>45867</v>
      </c>
      <c r="AF2901" s="4"/>
      <c r="AG2901" s="3" t="s">
        <v>201</v>
      </c>
      <c r="AH2901" s="3" t="s">
        <v>175</v>
      </c>
      <c r="AI2901" s="3" t="s">
        <v>1263</v>
      </c>
      <c r="AJ2901" s="3" t="s">
        <v>142</v>
      </c>
      <c r="AK2901" s="3" t="s">
        <v>98</v>
      </c>
      <c r="AL2901" s="3" t="s">
        <v>143</v>
      </c>
      <c r="AM2901" s="3" t="s">
        <v>144</v>
      </c>
      <c r="AN2901" s="3">
        <v>152.65584000000001</v>
      </c>
      <c r="AO2901" s="3" t="s">
        <v>68</v>
      </c>
      <c r="AP2901" s="3"/>
      <c r="AQ2901" s="3"/>
      <c r="AR2901" s="3" t="s">
        <v>68</v>
      </c>
      <c r="AS2901" s="3"/>
      <c r="AT2901" s="3"/>
      <c r="AU2901" s="3" t="s">
        <v>253</v>
      </c>
      <c r="AV2901" s="3" t="s">
        <v>254</v>
      </c>
      <c r="AW2901" s="3">
        <v>333.84133000000003</v>
      </c>
      <c r="AX2901" s="3" t="s">
        <v>4696</v>
      </c>
      <c r="AY2901" s="3" t="s">
        <v>1264</v>
      </c>
      <c r="AZ2901" s="3">
        <v>2471</v>
      </c>
      <c r="BA2901" s="3" t="s">
        <v>60</v>
      </c>
      <c r="BB2901" s="3">
        <v>4458</v>
      </c>
      <c r="BC2901" s="3" t="s">
        <v>60</v>
      </c>
      <c r="BD2901" s="3" t="s">
        <v>60</v>
      </c>
      <c r="BE2901" s="3" t="s">
        <v>60</v>
      </c>
      <c r="BF2901" s="3" t="str">
        <f>IFERROR(VLOOKUP(Data_Power_app[[#This Row],[PRO ODER]],'Result'!H:J,3,0),"")</f>
        <v>LAMINATION 6</v>
      </c>
      <c r="BG2901" s="11" t="str">
        <f>IFERROR(VLOOKUP(Data_Power_app[[#This Row],[PRO ODER]]&amp;"LAM",'Real Time'!A:E,4,0),"")</f>
        <v>ML-06</v>
      </c>
      <c r="BH2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1" s="3" t="str">
        <f>IFERROR(VLOOKUP(Data_Power_app[[#This Row],[PRO ODER]],'Xuất-Delay-SLT'!B:C,2,0),"")</f>
        <v/>
      </c>
      <c r="BJ2901" s="3" t="str">
        <f>IFERROR(VLOOKUP(Data_Power_app[[#This Row],[PRO ODER]],'Plan Lean DC'!A:C,3,0),"")</f>
        <v/>
      </c>
      <c r="BK2901" s="3" t="str">
        <f>IFERROR(VLOOKUP(Data_Power_app[[#This Row],[PRO ODER]]&amp;"LEAN_IN",'Real Time'!A:D,4,0),"")</f>
        <v/>
      </c>
      <c r="BL2901" s="3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10">
        <v>2901</v>
      </c>
      <c r="B2902" s="3" t="s">
        <v>9868</v>
      </c>
      <c r="C2902" s="3" t="s">
        <v>9869</v>
      </c>
      <c r="D2902" s="3" t="s">
        <v>231</v>
      </c>
      <c r="E2902" s="3" t="s">
        <v>287</v>
      </c>
      <c r="F2902" s="3" t="s">
        <v>59</v>
      </c>
      <c r="G2902" s="3">
        <v>3080</v>
      </c>
      <c r="H2902" s="4">
        <v>45848</v>
      </c>
      <c r="I2902" s="4">
        <v>45848</v>
      </c>
      <c r="J2902" s="4">
        <v>45848</v>
      </c>
      <c r="K2902" s="4">
        <v>45849</v>
      </c>
      <c r="L2902" s="4">
        <v>45850.368437500001</v>
      </c>
      <c r="M2902" s="4">
        <v>45850</v>
      </c>
      <c r="N2902" s="4">
        <v>45851.729328703703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53</v>
      </c>
      <c r="U2902" s="4">
        <v>45852.307256944441</v>
      </c>
      <c r="V2902" s="4"/>
      <c r="W2902" s="4">
        <v>45863</v>
      </c>
      <c r="X2902" s="4"/>
      <c r="Y2902" s="4" t="s">
        <v>60</v>
      </c>
      <c r="Z2902" s="4">
        <v>45863</v>
      </c>
      <c r="AA2902" s="4"/>
      <c r="AB2902" s="4" t="s">
        <v>60</v>
      </c>
      <c r="AC2902" s="4">
        <v>45864</v>
      </c>
      <c r="AD2902" s="4">
        <v>45866</v>
      </c>
      <c r="AE2902" s="4">
        <v>45867</v>
      </c>
      <c r="AF2902" s="4"/>
      <c r="AG2902" s="3" t="s">
        <v>201</v>
      </c>
      <c r="AH2902" s="3" t="s">
        <v>675</v>
      </c>
      <c r="AI2902" s="3" t="s">
        <v>9870</v>
      </c>
      <c r="AJ2902" s="3" t="s">
        <v>676</v>
      </c>
      <c r="AK2902" s="3" t="s">
        <v>98</v>
      </c>
      <c r="AL2902" s="3" t="s">
        <v>293</v>
      </c>
      <c r="AM2902" s="3" t="s">
        <v>294</v>
      </c>
      <c r="AN2902" s="3">
        <v>52.574219999999997</v>
      </c>
      <c r="AO2902" s="3" t="s">
        <v>68</v>
      </c>
      <c r="AP2902" s="3"/>
      <c r="AQ2902" s="3"/>
      <c r="AR2902" s="3" t="s">
        <v>68</v>
      </c>
      <c r="AS2902" s="3"/>
      <c r="AT2902" s="3"/>
      <c r="AU2902" s="3" t="s">
        <v>527</v>
      </c>
      <c r="AV2902" s="3" t="s">
        <v>528</v>
      </c>
      <c r="AW2902" s="3">
        <v>229.92318</v>
      </c>
      <c r="AX2902" s="3" t="s">
        <v>9871</v>
      </c>
      <c r="AY2902" s="3" t="s">
        <v>9872</v>
      </c>
      <c r="AZ2902" s="3">
        <v>3080</v>
      </c>
      <c r="BA2902" s="3" t="s">
        <v>60</v>
      </c>
      <c r="BB2902" s="3">
        <v>3080</v>
      </c>
      <c r="BC2902" s="3" t="s">
        <v>60</v>
      </c>
      <c r="BD2902" s="3" t="s">
        <v>60</v>
      </c>
      <c r="BE2902" s="3" t="s">
        <v>60</v>
      </c>
      <c r="BF2902" s="3" t="str">
        <f>IFERROR(VLOOKUP(Data_Power_app[[#This Row],[PRO ODER]],'Result'!H:J,3,0),"")</f>
        <v>LAMINATION 5</v>
      </c>
      <c r="BG2902" s="11" t="str">
        <f>IFERROR(VLOOKUP(Data_Power_app[[#This Row],[PRO ODER]]&amp;"LAM",'Real Time'!A:E,4,0),"")</f>
        <v>ML-06</v>
      </c>
      <c r="BH2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2" s="3" t="str">
        <f>IFERROR(VLOOKUP(Data_Power_app[[#This Row],[PRO ODER]],'Xuất-Delay-SLT'!B:C,2,0),"")</f>
        <v/>
      </c>
      <c r="BJ2902" s="3" t="str">
        <f>IFERROR(VLOOKUP(Data_Power_app[[#This Row],[PRO ODER]],'Plan Lean DC'!A:C,3,0),"")</f>
        <v/>
      </c>
      <c r="BK2902" s="3" t="str">
        <f>IFERROR(VLOOKUP(Data_Power_app[[#This Row],[PRO ODER]]&amp;"LEAN_IN",'Real Time'!A:D,4,0),"")</f>
        <v/>
      </c>
      <c r="BL2902" s="3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10">
        <v>2902</v>
      </c>
      <c r="B2903" s="3" t="s">
        <v>13479</v>
      </c>
      <c r="C2903" s="3" t="s">
        <v>13480</v>
      </c>
      <c r="D2903" s="3" t="s">
        <v>84</v>
      </c>
      <c r="E2903" s="3" t="s">
        <v>140</v>
      </c>
      <c r="F2903" s="3" t="s">
        <v>59</v>
      </c>
      <c r="G2903" s="3">
        <v>133</v>
      </c>
      <c r="H2903" s="4">
        <v>45852</v>
      </c>
      <c r="I2903" s="4">
        <v>45848</v>
      </c>
      <c r="J2903" s="4">
        <v>45848</v>
      </c>
      <c r="K2903" s="4">
        <v>45853</v>
      </c>
      <c r="L2903" s="4">
        <v>45849.232731481483</v>
      </c>
      <c r="M2903" s="4">
        <v>45859</v>
      </c>
      <c r="N2903" s="4">
        <v>45850.06873842592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62</v>
      </c>
      <c r="U2903" s="4"/>
      <c r="V2903" s="4"/>
      <c r="W2903" s="4">
        <v>45863</v>
      </c>
      <c r="X2903" s="4"/>
      <c r="Y2903" s="4" t="s">
        <v>60</v>
      </c>
      <c r="Z2903" s="4">
        <v>45864</v>
      </c>
      <c r="AA2903" s="4"/>
      <c r="AB2903" s="4" t="s">
        <v>60</v>
      </c>
      <c r="AC2903" s="4">
        <v>45866</v>
      </c>
      <c r="AD2903" s="4">
        <v>45866</v>
      </c>
      <c r="AE2903" s="4">
        <v>45867</v>
      </c>
      <c r="AF2903" s="4"/>
      <c r="AG2903" s="3" t="s">
        <v>201</v>
      </c>
      <c r="AH2903" s="3" t="s">
        <v>175</v>
      </c>
      <c r="AI2903" s="3" t="s">
        <v>4706</v>
      </c>
      <c r="AJ2903" s="3" t="s">
        <v>142</v>
      </c>
      <c r="AK2903" s="3" t="s">
        <v>98</v>
      </c>
      <c r="AL2903" s="3" t="s">
        <v>143</v>
      </c>
      <c r="AM2903" s="3" t="s">
        <v>144</v>
      </c>
      <c r="AN2903" s="3">
        <v>4.7004200000000003</v>
      </c>
      <c r="AO2903" s="3" t="s">
        <v>68</v>
      </c>
      <c r="AP2903" s="3"/>
      <c r="AQ2903" s="3"/>
      <c r="AR2903" s="3" t="s">
        <v>68</v>
      </c>
      <c r="AS2903" s="3"/>
      <c r="AT2903" s="3"/>
      <c r="AU2903" s="3" t="s">
        <v>209</v>
      </c>
      <c r="AV2903" s="3" t="s">
        <v>210</v>
      </c>
      <c r="AW2903" s="3">
        <v>10.279350000000001</v>
      </c>
      <c r="AX2903" s="3" t="s">
        <v>4707</v>
      </c>
      <c r="AY2903" s="3" t="s">
        <v>4708</v>
      </c>
      <c r="AZ2903" s="3">
        <v>108</v>
      </c>
      <c r="BA2903" s="3" t="s">
        <v>60</v>
      </c>
      <c r="BB2903" s="3">
        <v>133</v>
      </c>
      <c r="BC2903" s="3" t="s">
        <v>60</v>
      </c>
      <c r="BD2903" s="3" t="s">
        <v>60</v>
      </c>
      <c r="BE2903" s="3" t="s">
        <v>60</v>
      </c>
      <c r="BF2903" s="3" t="str">
        <f>IFERROR(VLOOKUP(Data_Power_app[[#This Row],[PRO ODER]],'Result'!H:J,3,0),"")</f>
        <v>LAMINATION 6</v>
      </c>
      <c r="BG2903" s="11" t="str">
        <f>IFERROR(VLOOKUP(Data_Power_app[[#This Row],[PRO ODER]]&amp;"LAM",'Real Time'!A:E,4,0),"")</f>
        <v>ML-06</v>
      </c>
      <c r="BH2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3" s="3" t="str">
        <f>IFERROR(VLOOKUP(Data_Power_app[[#This Row],[PRO ODER]],'Xuất-Delay-SLT'!B:C,2,0),"")</f>
        <v/>
      </c>
      <c r="BJ2903" s="3" t="str">
        <f>IFERROR(VLOOKUP(Data_Power_app[[#This Row],[PRO ODER]],'Plan Lean DC'!A:C,3,0),"")</f>
        <v/>
      </c>
      <c r="BK2903" s="3" t="str">
        <f>IFERROR(VLOOKUP(Data_Power_app[[#This Row],[PRO ODER]]&amp;"LEAN_IN",'Real Time'!A:D,4,0),"")</f>
        <v/>
      </c>
      <c r="BL2903" s="3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10">
        <v>2903</v>
      </c>
      <c r="B2904" s="3" t="s">
        <v>13481</v>
      </c>
      <c r="C2904" s="3" t="s">
        <v>13482</v>
      </c>
      <c r="D2904" s="3" t="s">
        <v>84</v>
      </c>
      <c r="E2904" s="3" t="s">
        <v>140</v>
      </c>
      <c r="F2904" s="3" t="s">
        <v>59</v>
      </c>
      <c r="G2904" s="3">
        <v>5571</v>
      </c>
      <c r="H2904" s="4">
        <v>45847</v>
      </c>
      <c r="I2904" s="4">
        <v>45846</v>
      </c>
      <c r="J2904" s="4" t="s">
        <v>60</v>
      </c>
      <c r="K2904" s="4">
        <v>45848</v>
      </c>
      <c r="L2904" s="4">
        <v>45847.150960648149</v>
      </c>
      <c r="M2904" s="4">
        <v>45849</v>
      </c>
      <c r="N2904" s="4">
        <v>45848.164293981485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61</v>
      </c>
      <c r="U2904" s="4"/>
      <c r="V2904" s="4"/>
      <c r="W2904" s="4">
        <v>45862</v>
      </c>
      <c r="X2904" s="4"/>
      <c r="Y2904" s="4" t="s">
        <v>60</v>
      </c>
      <c r="Z2904" s="4">
        <v>45863</v>
      </c>
      <c r="AA2904" s="4"/>
      <c r="AB2904" s="4" t="s">
        <v>60</v>
      </c>
      <c r="AC2904" s="4">
        <v>45864</v>
      </c>
      <c r="AD2904" s="4">
        <v>45866</v>
      </c>
      <c r="AE2904" s="4">
        <v>45867</v>
      </c>
      <c r="AF2904" s="4"/>
      <c r="AG2904" s="3" t="s">
        <v>201</v>
      </c>
      <c r="AH2904" s="3" t="s">
        <v>175</v>
      </c>
      <c r="AI2904" s="3" t="s">
        <v>825</v>
      </c>
      <c r="AJ2904" s="3" t="s">
        <v>142</v>
      </c>
      <c r="AK2904" s="3" t="s">
        <v>98</v>
      </c>
      <c r="AL2904" s="3" t="s">
        <v>143</v>
      </c>
      <c r="AM2904" s="3" t="s">
        <v>144</v>
      </c>
      <c r="AN2904" s="3">
        <v>197.49695</v>
      </c>
      <c r="AO2904" s="3" t="s">
        <v>68</v>
      </c>
      <c r="AP2904" s="3"/>
      <c r="AQ2904" s="3"/>
      <c r="AR2904" s="3" t="s">
        <v>68</v>
      </c>
      <c r="AS2904" s="3"/>
      <c r="AT2904" s="3"/>
      <c r="AU2904" s="3" t="s">
        <v>474</v>
      </c>
      <c r="AV2904" s="3" t="s">
        <v>475</v>
      </c>
      <c r="AW2904" s="3">
        <v>431.90019000000001</v>
      </c>
      <c r="AX2904" s="3" t="s">
        <v>951</v>
      </c>
      <c r="AY2904" s="3" t="s">
        <v>946</v>
      </c>
      <c r="AZ2904" s="3">
        <v>4106</v>
      </c>
      <c r="BA2904" s="3" t="s">
        <v>60</v>
      </c>
      <c r="BB2904" s="3">
        <v>5571</v>
      </c>
      <c r="BC2904" s="3" t="s">
        <v>60</v>
      </c>
      <c r="BD2904" s="3" t="s">
        <v>60</v>
      </c>
      <c r="BE2904" s="3" t="s">
        <v>60</v>
      </c>
      <c r="BF2904" s="3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3</v>
      </c>
      <c r="BH2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" t="str">
        <f>IFERROR(VLOOKUP(Data_Power_app[[#This Row],[PRO ODER]],'Xuất-Delay-SLT'!B:C,2,0),"")</f>
        <v/>
      </c>
      <c r="BJ2904" s="3" t="str">
        <f>IFERROR(VLOOKUP(Data_Power_app[[#This Row],[PRO ODER]],'Plan Lean DC'!A:C,3,0),"")</f>
        <v/>
      </c>
      <c r="BK2904" s="3" t="str">
        <f>IFERROR(VLOOKUP(Data_Power_app[[#This Row],[PRO ODER]]&amp;"LEAN_IN",'Real Time'!A:D,4,0),"")</f>
        <v/>
      </c>
      <c r="BL2904" s="3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10">
        <v>2904</v>
      </c>
      <c r="B2905" s="3" t="s">
        <v>13483</v>
      </c>
      <c r="C2905" s="3" t="s">
        <v>13484</v>
      </c>
      <c r="D2905" s="3" t="s">
        <v>84</v>
      </c>
      <c r="E2905" s="3" t="s">
        <v>140</v>
      </c>
      <c r="F2905" s="3" t="s">
        <v>59</v>
      </c>
      <c r="G2905" s="3">
        <v>5393</v>
      </c>
      <c r="H2905" s="4">
        <v>45852</v>
      </c>
      <c r="I2905" s="4">
        <v>45848</v>
      </c>
      <c r="J2905" s="4" t="s">
        <v>60</v>
      </c>
      <c r="K2905" s="4">
        <v>45852</v>
      </c>
      <c r="L2905" s="4">
        <v>45849.125405092593</v>
      </c>
      <c r="M2905" s="4">
        <v>45853</v>
      </c>
      <c r="N2905" s="4">
        <v>45850.351817129631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62</v>
      </c>
      <c r="U2905" s="4"/>
      <c r="V2905" s="4"/>
      <c r="W2905" s="4">
        <v>45863</v>
      </c>
      <c r="X2905" s="4"/>
      <c r="Y2905" s="4" t="s">
        <v>60</v>
      </c>
      <c r="Z2905" s="4">
        <v>45864</v>
      </c>
      <c r="AA2905" s="4"/>
      <c r="AB2905" s="4" t="s">
        <v>60</v>
      </c>
      <c r="AC2905" s="4">
        <v>45866</v>
      </c>
      <c r="AD2905" s="4">
        <v>45866</v>
      </c>
      <c r="AE2905" s="4">
        <v>45867</v>
      </c>
      <c r="AF2905" s="4"/>
      <c r="AG2905" s="3" t="s">
        <v>201</v>
      </c>
      <c r="AH2905" s="3" t="s">
        <v>175</v>
      </c>
      <c r="AI2905" s="3" t="s">
        <v>583</v>
      </c>
      <c r="AJ2905" s="3" t="s">
        <v>142</v>
      </c>
      <c r="AK2905" s="3" t="s">
        <v>98</v>
      </c>
      <c r="AL2905" s="3" t="s">
        <v>143</v>
      </c>
      <c r="AM2905" s="3" t="s">
        <v>144</v>
      </c>
      <c r="AN2905" s="3">
        <v>192.05103</v>
      </c>
      <c r="AO2905" s="3" t="s">
        <v>68</v>
      </c>
      <c r="AP2905" s="3"/>
      <c r="AQ2905" s="3"/>
      <c r="AR2905" s="3" t="s">
        <v>68</v>
      </c>
      <c r="AS2905" s="3"/>
      <c r="AT2905" s="3"/>
      <c r="AU2905" s="3" t="s">
        <v>584</v>
      </c>
      <c r="AV2905" s="3" t="s">
        <v>585</v>
      </c>
      <c r="AW2905" s="3">
        <v>419.99205000000001</v>
      </c>
      <c r="AX2905" s="3" t="s">
        <v>947</v>
      </c>
      <c r="AY2905" s="3" t="s">
        <v>948</v>
      </c>
      <c r="AZ2905" s="3">
        <v>3941</v>
      </c>
      <c r="BA2905" s="3" t="s">
        <v>60</v>
      </c>
      <c r="BB2905" s="3">
        <v>5393</v>
      </c>
      <c r="BC2905" s="3" t="s">
        <v>60</v>
      </c>
      <c r="BD2905" s="3" t="s">
        <v>60</v>
      </c>
      <c r="BE2905" s="3" t="s">
        <v>60</v>
      </c>
      <c r="BF2905" s="3" t="str">
        <f>IFERROR(VLOOKUP(Data_Power_app[[#This Row],[PRO ODER]],'Result'!H:J,3,0),"")</f>
        <v>LAMINATION 6</v>
      </c>
      <c r="BG2905" s="11" t="str">
        <f>IFERROR(VLOOKUP(Data_Power_app[[#This Row],[PRO ODER]]&amp;"LAM",'Real Time'!A:E,4,0),"")</f>
        <v>ML-06</v>
      </c>
      <c r="BH2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5" s="3" t="str">
        <f>IFERROR(VLOOKUP(Data_Power_app[[#This Row],[PRO ODER]],'Xuất-Delay-SLT'!B:C,2,0),"")</f>
        <v/>
      </c>
      <c r="BJ2905" s="3" t="str">
        <f>IFERROR(VLOOKUP(Data_Power_app[[#This Row],[PRO ODER]],'Plan Lean DC'!A:C,3,0),"")</f>
        <v/>
      </c>
      <c r="BK2905" s="3" t="str">
        <f>IFERROR(VLOOKUP(Data_Power_app[[#This Row],[PRO ODER]]&amp;"LEAN_IN",'Real Time'!A:D,4,0),"")</f>
        <v/>
      </c>
      <c r="BL2905" s="3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10">
        <v>2905</v>
      </c>
      <c r="B2906" s="3" t="s">
        <v>9834</v>
      </c>
      <c r="C2906" s="3" t="s">
        <v>9835</v>
      </c>
      <c r="D2906" s="3" t="s">
        <v>84</v>
      </c>
      <c r="E2906" s="3" t="s">
        <v>140</v>
      </c>
      <c r="F2906" s="3" t="s">
        <v>72</v>
      </c>
      <c r="G2906" s="3">
        <v>4845</v>
      </c>
      <c r="H2906" s="4">
        <v>45860</v>
      </c>
      <c r="I2906" s="4" t="s">
        <v>60</v>
      </c>
      <c r="J2906" s="4" t="s">
        <v>68</v>
      </c>
      <c r="K2906" s="4">
        <v>45861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62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3</v>
      </c>
      <c r="AD2906" s="4">
        <v>45866</v>
      </c>
      <c r="AE2906" s="4">
        <v>45867</v>
      </c>
      <c r="AF2906" s="4"/>
      <c r="AG2906" s="3" t="s">
        <v>10464</v>
      </c>
      <c r="AH2906" s="3" t="s">
        <v>156</v>
      </c>
      <c r="AI2906" s="3" t="s">
        <v>1099</v>
      </c>
      <c r="AJ2906" s="3" t="s">
        <v>74</v>
      </c>
      <c r="AK2906" s="3" t="s">
        <v>65</v>
      </c>
      <c r="AL2906" s="3" t="s">
        <v>157</v>
      </c>
      <c r="AM2906" s="3" t="s">
        <v>158</v>
      </c>
      <c r="AN2906" s="3">
        <v>136.52875</v>
      </c>
      <c r="AO2906" s="3" t="s">
        <v>91</v>
      </c>
      <c r="AP2906" s="3" t="s">
        <v>92</v>
      </c>
      <c r="AQ2906" s="3">
        <v>136.52875</v>
      </c>
      <c r="AR2906" s="3" t="s">
        <v>68</v>
      </c>
      <c r="AS2906" s="3"/>
      <c r="AT2906" s="3"/>
      <c r="AU2906" s="3" t="s">
        <v>1100</v>
      </c>
      <c r="AV2906" s="3" t="s">
        <v>1101</v>
      </c>
      <c r="AW2906" s="3">
        <v>253.78540000000001</v>
      </c>
      <c r="AX2906" s="3" t="s">
        <v>68</v>
      </c>
      <c r="AY2906" s="3" t="s">
        <v>68</v>
      </c>
      <c r="AZ2906" s="3" t="s">
        <v>68</v>
      </c>
      <c r="BA2906" s="3" t="s">
        <v>60</v>
      </c>
      <c r="BB2906" s="3">
        <v>4845</v>
      </c>
      <c r="BC2906" s="3" t="s">
        <v>60</v>
      </c>
      <c r="BD2906" s="3" t="s">
        <v>60</v>
      </c>
      <c r="BE2906" s="3" t="s">
        <v>60</v>
      </c>
      <c r="BF2906" s="3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" t="str">
        <f>IFERROR(VLOOKUP(Data_Power_app[[#This Row],[PRO ODER]],'Xuất-Delay-SLT'!B:C,2,0),"")</f>
        <v/>
      </c>
      <c r="BJ2906" s="3" t="str">
        <f>IFERROR(VLOOKUP(Data_Power_app[[#This Row],[PRO ODER]],'Plan Lean DC'!A:C,3,0),"")</f>
        <v/>
      </c>
      <c r="BK2906" s="3" t="str">
        <f>IFERROR(VLOOKUP(Data_Power_app[[#This Row],[PRO ODER]]&amp;"LEAN_IN",'Real Time'!A:D,4,0),"")</f>
        <v/>
      </c>
      <c r="BL2906" s="3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10">
        <v>2906</v>
      </c>
      <c r="B2907" s="3" t="s">
        <v>15075</v>
      </c>
      <c r="C2907" s="3" t="s">
        <v>15076</v>
      </c>
      <c r="D2907" s="3" t="s">
        <v>84</v>
      </c>
      <c r="E2907" s="3" t="s">
        <v>140</v>
      </c>
      <c r="F2907" s="3" t="s">
        <v>72</v>
      </c>
      <c r="G2907" s="3">
        <v>2607</v>
      </c>
      <c r="H2907" s="4">
        <v>45860</v>
      </c>
      <c r="I2907" s="4" t="s">
        <v>60</v>
      </c>
      <c r="J2907" s="4" t="s">
        <v>68</v>
      </c>
      <c r="K2907" s="4">
        <v>45861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62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3</v>
      </c>
      <c r="AD2907" s="4">
        <v>45866</v>
      </c>
      <c r="AE2907" s="4">
        <v>45867</v>
      </c>
      <c r="AF2907" s="4"/>
      <c r="AG2907" s="3" t="s">
        <v>10464</v>
      </c>
      <c r="AH2907" s="3" t="s">
        <v>156</v>
      </c>
      <c r="AI2907" s="3" t="s">
        <v>386</v>
      </c>
      <c r="AJ2907" s="3" t="s">
        <v>74</v>
      </c>
      <c r="AK2907" s="3" t="s">
        <v>98</v>
      </c>
      <c r="AL2907" s="3" t="s">
        <v>157</v>
      </c>
      <c r="AM2907" s="3" t="s">
        <v>158</v>
      </c>
      <c r="AN2907" s="3">
        <v>88.246099999999998</v>
      </c>
      <c r="AO2907" s="3" t="s">
        <v>91</v>
      </c>
      <c r="AP2907" s="3" t="s">
        <v>92</v>
      </c>
      <c r="AQ2907" s="3">
        <v>88.246099999999998</v>
      </c>
      <c r="AR2907" s="3" t="s">
        <v>68</v>
      </c>
      <c r="AS2907" s="3"/>
      <c r="AT2907" s="3"/>
      <c r="AU2907" s="3" t="s">
        <v>387</v>
      </c>
      <c r="AV2907" s="3" t="s">
        <v>388</v>
      </c>
      <c r="AW2907" s="3">
        <v>164.04164</v>
      </c>
      <c r="AX2907" s="3" t="s">
        <v>68</v>
      </c>
      <c r="AY2907" s="3" t="s">
        <v>68</v>
      </c>
      <c r="AZ2907" s="3" t="s">
        <v>68</v>
      </c>
      <c r="BA2907" s="3" t="s">
        <v>60</v>
      </c>
      <c r="BB2907" s="3">
        <v>2607</v>
      </c>
      <c r="BC2907" s="3" t="s">
        <v>60</v>
      </c>
      <c r="BD2907" s="3" t="s">
        <v>60</v>
      </c>
      <c r="BE2907" s="3" t="s">
        <v>60</v>
      </c>
      <c r="BF2907" s="3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" t="str">
        <f>IFERROR(VLOOKUP(Data_Power_app[[#This Row],[PRO ODER]],'Xuất-Delay-SLT'!B:C,2,0),"")</f>
        <v/>
      </c>
      <c r="BJ2907" s="3" t="str">
        <f>IFERROR(VLOOKUP(Data_Power_app[[#This Row],[PRO ODER]],'Plan Lean DC'!A:C,3,0),"")</f>
        <v/>
      </c>
      <c r="BK2907" s="3" t="str">
        <f>IFERROR(VLOOKUP(Data_Power_app[[#This Row],[PRO ODER]]&amp;"LEAN_IN",'Real Time'!A:D,4,0),"")</f>
        <v/>
      </c>
      <c r="BL2907" s="3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10">
        <v>2907</v>
      </c>
      <c r="B2908" s="3" t="s">
        <v>9873</v>
      </c>
      <c r="C2908" s="3" t="s">
        <v>9874</v>
      </c>
      <c r="D2908" s="3" t="s">
        <v>231</v>
      </c>
      <c r="E2908" s="3" t="s">
        <v>287</v>
      </c>
      <c r="F2908" s="3" t="s">
        <v>59</v>
      </c>
      <c r="G2908" s="3">
        <v>1406</v>
      </c>
      <c r="H2908" s="4">
        <v>45848</v>
      </c>
      <c r="I2908" s="4">
        <v>45848</v>
      </c>
      <c r="J2908" s="4">
        <v>45848</v>
      </c>
      <c r="K2908" s="4">
        <v>45849</v>
      </c>
      <c r="L2908" s="4">
        <v>45850.400300925925</v>
      </c>
      <c r="M2908" s="4">
        <v>45850</v>
      </c>
      <c r="N2908" s="4">
        <v>45851.570405092592</v>
      </c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>
        <v>45852.197106481479</v>
      </c>
      <c r="V2908" s="4"/>
      <c r="W2908" s="4">
        <v>45863</v>
      </c>
      <c r="X2908" s="4"/>
      <c r="Y2908" s="4" t="s">
        <v>60</v>
      </c>
      <c r="Z2908" s="4">
        <v>45863</v>
      </c>
      <c r="AA2908" s="4"/>
      <c r="AB2908" s="4" t="s">
        <v>60</v>
      </c>
      <c r="AC2908" s="4">
        <v>45864</v>
      </c>
      <c r="AD2908" s="4">
        <v>45866</v>
      </c>
      <c r="AE2908" s="4">
        <v>45867</v>
      </c>
      <c r="AF2908" s="4"/>
      <c r="AG2908" s="3" t="s">
        <v>201</v>
      </c>
      <c r="AH2908" s="3" t="s">
        <v>675</v>
      </c>
      <c r="AI2908" s="3" t="s">
        <v>679</v>
      </c>
      <c r="AJ2908" s="3" t="s">
        <v>676</v>
      </c>
      <c r="AK2908" s="3" t="s">
        <v>98</v>
      </c>
      <c r="AL2908" s="3" t="s">
        <v>293</v>
      </c>
      <c r="AM2908" s="3" t="s">
        <v>294</v>
      </c>
      <c r="AN2908" s="3">
        <v>27.022639999999999</v>
      </c>
      <c r="AO2908" s="3" t="s">
        <v>68</v>
      </c>
      <c r="AP2908" s="3"/>
      <c r="AQ2908" s="3"/>
      <c r="AR2908" s="3" t="s">
        <v>68</v>
      </c>
      <c r="AS2908" s="3"/>
      <c r="AT2908" s="3"/>
      <c r="AU2908" s="3" t="s">
        <v>295</v>
      </c>
      <c r="AV2908" s="3" t="s">
        <v>296</v>
      </c>
      <c r="AW2908" s="3">
        <v>118.19016000000001</v>
      </c>
      <c r="AX2908" s="3" t="s">
        <v>677</v>
      </c>
      <c r="AY2908" s="3" t="s">
        <v>678</v>
      </c>
      <c r="AZ2908" s="3">
        <v>1406</v>
      </c>
      <c r="BA2908" s="3" t="s">
        <v>60</v>
      </c>
      <c r="BB2908" s="3">
        <v>1406</v>
      </c>
      <c r="BC2908" s="3" t="s">
        <v>60</v>
      </c>
      <c r="BD2908" s="3" t="s">
        <v>60</v>
      </c>
      <c r="BE2908" s="3" t="s">
        <v>60</v>
      </c>
      <c r="BF2908" s="3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>ML-06</v>
      </c>
      <c r="BH2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08" s="3" t="str">
        <f>IFERROR(VLOOKUP(Data_Power_app[[#This Row],[PRO ODER]],'Xuất-Delay-SLT'!B:C,2,0),"")</f>
        <v/>
      </c>
      <c r="BJ2908" s="3" t="str">
        <f>IFERROR(VLOOKUP(Data_Power_app[[#This Row],[PRO ODER]],'Plan Lean DC'!A:C,3,0),"")</f>
        <v/>
      </c>
      <c r="BK2908" s="3" t="str">
        <f>IFERROR(VLOOKUP(Data_Power_app[[#This Row],[PRO ODER]]&amp;"LEAN_IN",'Real Time'!A:D,4,0),"")</f>
        <v/>
      </c>
      <c r="BL2908" s="3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10">
        <v>2908</v>
      </c>
      <c r="B2909" s="3" t="s">
        <v>9836</v>
      </c>
      <c r="C2909" s="3" t="s">
        <v>9837</v>
      </c>
      <c r="D2909" s="3" t="s">
        <v>93</v>
      </c>
      <c r="E2909" s="3" t="s">
        <v>438</v>
      </c>
      <c r="F2909" s="3" t="s">
        <v>72</v>
      </c>
      <c r="G2909" s="3">
        <v>2775</v>
      </c>
      <c r="H2909" s="4">
        <v>45860</v>
      </c>
      <c r="I2909" s="4" t="s">
        <v>60</v>
      </c>
      <c r="J2909" s="4" t="s">
        <v>60</v>
      </c>
      <c r="K2909" s="4">
        <v>45861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62</v>
      </c>
      <c r="X2909" s="4"/>
      <c r="Y2909" s="4" t="s">
        <v>60</v>
      </c>
      <c r="Z2909" s="4">
        <v>45862</v>
      </c>
      <c r="AA2909" s="4"/>
      <c r="AB2909" s="4" t="s">
        <v>60</v>
      </c>
      <c r="AC2909" s="4">
        <v>45863</v>
      </c>
      <c r="AD2909" s="4">
        <v>45866</v>
      </c>
      <c r="AE2909" s="4">
        <v>45867</v>
      </c>
      <c r="AF2909" s="4"/>
      <c r="AG2909" s="3" t="s">
        <v>10464</v>
      </c>
      <c r="AH2909" s="3" t="s">
        <v>439</v>
      </c>
      <c r="AI2909" s="3" t="s">
        <v>4070</v>
      </c>
      <c r="AJ2909" s="3" t="s">
        <v>74</v>
      </c>
      <c r="AK2909" s="3" t="s">
        <v>98</v>
      </c>
      <c r="AL2909" s="3" t="s">
        <v>440</v>
      </c>
      <c r="AM2909" s="3" t="s">
        <v>441</v>
      </c>
      <c r="AN2909" s="3">
        <v>73.53398</v>
      </c>
      <c r="AO2909" s="3" t="s">
        <v>68</v>
      </c>
      <c r="AP2909" s="3"/>
      <c r="AQ2909" s="3"/>
      <c r="AR2909" s="3" t="s">
        <v>68</v>
      </c>
      <c r="AS2909" s="3"/>
      <c r="AT2909" s="3"/>
      <c r="AU2909" s="3" t="s">
        <v>382</v>
      </c>
      <c r="AV2909" s="3" t="s">
        <v>383</v>
      </c>
      <c r="AW2909" s="3">
        <v>160.82186999999999</v>
      </c>
      <c r="AX2909" s="3" t="s">
        <v>593</v>
      </c>
      <c r="AY2909" s="3" t="s">
        <v>594</v>
      </c>
      <c r="AZ2909" s="3">
        <v>2775</v>
      </c>
      <c r="BA2909" s="3" t="s">
        <v>173</v>
      </c>
      <c r="BB2909" s="3">
        <v>2775</v>
      </c>
      <c r="BC2909" s="3" t="s">
        <v>60</v>
      </c>
      <c r="BD2909" s="3" t="s">
        <v>60</v>
      </c>
      <c r="BE2909" s="3" t="s">
        <v>444</v>
      </c>
      <c r="BF2909" s="3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" t="str">
        <f>IFERROR(VLOOKUP(Data_Power_app[[#This Row],[PRO ODER]],'Xuất-Delay-SLT'!B:C,2,0),"")</f>
        <v/>
      </c>
      <c r="BJ2909" s="3" t="str">
        <f>IFERROR(VLOOKUP(Data_Power_app[[#This Row],[PRO ODER]],'Plan Lean DC'!A:C,3,0),"")</f>
        <v/>
      </c>
      <c r="BK2909" s="3" t="str">
        <f>IFERROR(VLOOKUP(Data_Power_app[[#This Row],[PRO ODER]]&amp;"LEAN_IN",'Real Time'!A:D,4,0),"")</f>
        <v/>
      </c>
      <c r="BL2909" s="3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10">
        <v>2909</v>
      </c>
      <c r="B2910" s="3" t="s">
        <v>13349</v>
      </c>
      <c r="C2910" s="3" t="s">
        <v>13350</v>
      </c>
      <c r="D2910" s="3" t="s">
        <v>84</v>
      </c>
      <c r="E2910" s="3" t="s">
        <v>85</v>
      </c>
      <c r="F2910" s="3" t="s">
        <v>59</v>
      </c>
      <c r="G2910" s="3">
        <v>2086</v>
      </c>
      <c r="H2910" s="4">
        <v>45849</v>
      </c>
      <c r="I2910" s="4">
        <v>45848</v>
      </c>
      <c r="J2910" s="4" t="s">
        <v>68</v>
      </c>
      <c r="K2910" s="4">
        <v>45850</v>
      </c>
      <c r="L2910" s="4">
        <v>45848.893518518518</v>
      </c>
      <c r="M2910" s="4">
        <v>45852</v>
      </c>
      <c r="N2910" s="4">
        <v>45849.041400462964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>
        <v>45849.096296296295</v>
      </c>
      <c r="V2910" s="4">
        <v>45852.825196759259</v>
      </c>
      <c r="W2910" s="4">
        <v>45860</v>
      </c>
      <c r="X2910" s="4">
        <v>45852.849305555559</v>
      </c>
      <c r="Y2910" s="4" t="s">
        <v>77</v>
      </c>
      <c r="Z2910" s="4" t="s">
        <v>60</v>
      </c>
      <c r="AA2910" s="4">
        <v>45852.232442129629</v>
      </c>
      <c r="AB2910" s="4" t="s">
        <v>60</v>
      </c>
      <c r="AC2910" s="4">
        <v>45864</v>
      </c>
      <c r="AD2910" s="4">
        <v>45866</v>
      </c>
      <c r="AE2910" s="4">
        <v>45867</v>
      </c>
      <c r="AF2910" s="4"/>
      <c r="AG2910" s="3" t="s">
        <v>62</v>
      </c>
      <c r="AH2910" s="3" t="s">
        <v>87</v>
      </c>
      <c r="AI2910" s="3" t="s">
        <v>5633</v>
      </c>
      <c r="AJ2910" s="3" t="s">
        <v>88</v>
      </c>
      <c r="AK2910" s="3" t="s">
        <v>65</v>
      </c>
      <c r="AL2910" s="3" t="s">
        <v>89</v>
      </c>
      <c r="AM2910" s="3" t="s">
        <v>90</v>
      </c>
      <c r="AN2910" s="3">
        <v>75.882429999999999</v>
      </c>
      <c r="AO2910" s="3" t="s">
        <v>91</v>
      </c>
      <c r="AP2910" s="3" t="s">
        <v>92</v>
      </c>
      <c r="AQ2910" s="3">
        <v>75.882429999999999</v>
      </c>
      <c r="AR2910" s="3" t="s">
        <v>68</v>
      </c>
      <c r="AS2910" s="3"/>
      <c r="AT2910" s="3"/>
      <c r="AU2910" s="3" t="s">
        <v>5634</v>
      </c>
      <c r="AV2910" s="3" t="s">
        <v>5635</v>
      </c>
      <c r="AW2910" s="3">
        <v>141.08037999999999</v>
      </c>
      <c r="AX2910" s="3" t="s">
        <v>68</v>
      </c>
      <c r="AY2910" s="3" t="s">
        <v>68</v>
      </c>
      <c r="AZ2910" s="3" t="s">
        <v>68</v>
      </c>
      <c r="BA2910" s="3" t="s">
        <v>60</v>
      </c>
      <c r="BB2910" s="3">
        <v>2086</v>
      </c>
      <c r="BC2910" s="3" t="s">
        <v>60</v>
      </c>
      <c r="BD2910" s="3" t="s">
        <v>60</v>
      </c>
      <c r="BE2910" s="3" t="s">
        <v>60</v>
      </c>
      <c r="BF2910" s="3" t="str">
        <f>IFERROR(VLOOKUP(Data_Power_app[[#This Row],[PRO ODER]],'Result'!H:J,3,0),"")</f>
        <v>LAMINATION 2</v>
      </c>
      <c r="BG2910" s="11" t="str">
        <f>IFERROR(VLOOKUP(Data_Power_app[[#This Row],[PRO ODER]]&amp;"LAM",'Real Time'!A:E,4,0),"")</f>
        <v>ML-01</v>
      </c>
      <c r="BH2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0" s="3" t="str">
        <f>IFERROR(VLOOKUP(Data_Power_app[[#This Row],[PRO ODER]],'Xuất-Delay-SLT'!B:C,2,0),"")</f>
        <v/>
      </c>
      <c r="BJ2910" s="3" t="str">
        <f>IFERROR(VLOOKUP(Data_Power_app[[#This Row],[PRO ODER]],'Plan Lean DC'!A:C,3,0),"")</f>
        <v/>
      </c>
      <c r="BK2910" s="3" t="str">
        <f>IFERROR(VLOOKUP(Data_Power_app[[#This Row],[PRO ODER]]&amp;"LEAN_IN",'Real Time'!A:D,4,0),"")</f>
        <v>LEANLINE1_2</v>
      </c>
      <c r="BL2910" s="3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10">
        <v>2910</v>
      </c>
      <c r="B2911" s="3" t="s">
        <v>9875</v>
      </c>
      <c r="C2911" s="3" t="s">
        <v>9876</v>
      </c>
      <c r="D2911" s="3" t="s">
        <v>93</v>
      </c>
      <c r="E2911" s="3" t="s">
        <v>255</v>
      </c>
      <c r="F2911" s="3" t="s">
        <v>59</v>
      </c>
      <c r="G2911" s="3">
        <v>2040</v>
      </c>
      <c r="H2911" s="4">
        <v>45850</v>
      </c>
      <c r="I2911" s="4">
        <v>45849</v>
      </c>
      <c r="J2911" s="4">
        <v>45849</v>
      </c>
      <c r="K2911" s="4">
        <v>45852</v>
      </c>
      <c r="L2911" s="4">
        <v>45851.705277777779</v>
      </c>
      <c r="M2911" s="4">
        <v>45853</v>
      </c>
      <c r="N2911" s="4">
        <v>45852.667511574073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9</v>
      </c>
      <c r="U2911" s="4">
        <v>45852.055231481485</v>
      </c>
      <c r="V2911" s="4"/>
      <c r="W2911" s="4">
        <v>45860</v>
      </c>
      <c r="X2911" s="4"/>
      <c r="Y2911" s="4" t="s">
        <v>60</v>
      </c>
      <c r="Z2911" s="4">
        <v>45863</v>
      </c>
      <c r="AA2911" s="4"/>
      <c r="AB2911" s="4" t="s">
        <v>60</v>
      </c>
      <c r="AC2911" s="4">
        <v>45864</v>
      </c>
      <c r="AD2911" s="4">
        <v>45866</v>
      </c>
      <c r="AE2911" s="4">
        <v>45867</v>
      </c>
      <c r="AF2911" s="4"/>
      <c r="AG2911" s="3" t="s">
        <v>201</v>
      </c>
      <c r="AH2911" s="3" t="s">
        <v>1356</v>
      </c>
      <c r="AI2911" s="3" t="s">
        <v>8103</v>
      </c>
      <c r="AJ2911" s="3" t="s">
        <v>1358</v>
      </c>
      <c r="AK2911" s="3" t="s">
        <v>98</v>
      </c>
      <c r="AL2911" s="3" t="s">
        <v>256</v>
      </c>
      <c r="AM2911" s="3" t="s">
        <v>257</v>
      </c>
      <c r="AN2911" s="3">
        <v>47.45223</v>
      </c>
      <c r="AO2911" s="3" t="s">
        <v>68</v>
      </c>
      <c r="AP2911" s="3"/>
      <c r="AQ2911" s="3"/>
      <c r="AR2911" s="3" t="s">
        <v>68</v>
      </c>
      <c r="AS2911" s="3"/>
      <c r="AT2911" s="3"/>
      <c r="AU2911" s="3" t="s">
        <v>258</v>
      </c>
      <c r="AV2911" s="3" t="s">
        <v>259</v>
      </c>
      <c r="AW2911" s="3">
        <v>176.42178999999999</v>
      </c>
      <c r="AX2911" s="3" t="s">
        <v>8104</v>
      </c>
      <c r="AY2911" s="3" t="s">
        <v>8105</v>
      </c>
      <c r="AZ2911" s="3">
        <v>2040</v>
      </c>
      <c r="BA2911" s="3" t="s">
        <v>60</v>
      </c>
      <c r="BB2911" s="3">
        <v>2040</v>
      </c>
      <c r="BC2911" s="3" t="s">
        <v>60</v>
      </c>
      <c r="BD2911" s="3" t="s">
        <v>60</v>
      </c>
      <c r="BE2911" s="3" t="s">
        <v>60</v>
      </c>
      <c r="BF2911" s="3" t="str">
        <f>IFERROR(VLOOKUP(Data_Power_app[[#This Row],[PRO ODER]],'Result'!H:J,3,0),"")</f>
        <v>LAMINATION 5</v>
      </c>
      <c r="BG2911" s="11" t="str">
        <f>IFERROR(VLOOKUP(Data_Power_app[[#This Row],[PRO ODER]]&amp;"LAM",'Real Time'!A:E,4,0),"")</f>
        <v>ML-05</v>
      </c>
      <c r="BH2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1" s="3" t="str">
        <f>IFERROR(VLOOKUP(Data_Power_app[[#This Row],[PRO ODER]],'Xuất-Delay-SLT'!B:C,2,0),"")</f>
        <v/>
      </c>
      <c r="BJ2911" s="3" t="str">
        <f>IFERROR(VLOOKUP(Data_Power_app[[#This Row],[PRO ODER]],'Plan Lean DC'!A:C,3,0),"")</f>
        <v/>
      </c>
      <c r="BK2911" s="3" t="str">
        <f>IFERROR(VLOOKUP(Data_Power_app[[#This Row],[PRO ODER]]&amp;"LEAN_IN",'Real Time'!A:D,4,0),"")</f>
        <v/>
      </c>
      <c r="BL2911" s="3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10">
        <v>2911</v>
      </c>
      <c r="B2912" s="3" t="s">
        <v>9877</v>
      </c>
      <c r="C2912" s="3" t="s">
        <v>9878</v>
      </c>
      <c r="D2912" s="3" t="s">
        <v>75</v>
      </c>
      <c r="E2912" s="3" t="s">
        <v>76</v>
      </c>
      <c r="F2912" s="3" t="s">
        <v>59</v>
      </c>
      <c r="G2912" s="3">
        <v>102</v>
      </c>
      <c r="H2912" s="4">
        <v>45853</v>
      </c>
      <c r="I2912" s="4">
        <v>45849</v>
      </c>
      <c r="J2912" s="4">
        <v>45849</v>
      </c>
      <c r="K2912" s="4">
        <v>45860</v>
      </c>
      <c r="L2912" s="4"/>
      <c r="M2912" s="4">
        <v>45861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62</v>
      </c>
      <c r="U2912" s="4"/>
      <c r="V2912" s="4"/>
      <c r="W2912" s="4">
        <v>45863</v>
      </c>
      <c r="X2912" s="4"/>
      <c r="Y2912" s="4" t="s">
        <v>60</v>
      </c>
      <c r="Z2912" s="4">
        <v>45864</v>
      </c>
      <c r="AA2912" s="4"/>
      <c r="AB2912" s="4" t="s">
        <v>60</v>
      </c>
      <c r="AC2912" s="4">
        <v>45866</v>
      </c>
      <c r="AD2912" s="4">
        <v>45866</v>
      </c>
      <c r="AE2912" s="4">
        <v>45867</v>
      </c>
      <c r="AF2912" s="4"/>
      <c r="AG2912" s="3" t="s">
        <v>111</v>
      </c>
      <c r="AH2912" s="3" t="s">
        <v>78</v>
      </c>
      <c r="AI2912" s="3" t="s">
        <v>9879</v>
      </c>
      <c r="AJ2912" s="3" t="s">
        <v>79</v>
      </c>
      <c r="AK2912" s="3" t="s">
        <v>65</v>
      </c>
      <c r="AL2912" s="3" t="s">
        <v>80</v>
      </c>
      <c r="AM2912" s="3" t="s">
        <v>81</v>
      </c>
      <c r="AN2912" s="3">
        <v>4.5293999999999999</v>
      </c>
      <c r="AO2912" s="3" t="s">
        <v>82</v>
      </c>
      <c r="AP2912" s="3" t="s">
        <v>83</v>
      </c>
      <c r="AQ2912" s="3">
        <v>3.2234699999999998</v>
      </c>
      <c r="AR2912" s="3" t="s">
        <v>68</v>
      </c>
      <c r="AS2912" s="3"/>
      <c r="AT2912" s="3"/>
      <c r="AU2912" s="3" t="s">
        <v>9880</v>
      </c>
      <c r="AV2912" s="3" t="s">
        <v>9881</v>
      </c>
      <c r="AW2912" s="3">
        <v>5.4489400000000003</v>
      </c>
      <c r="AX2912" s="3" t="s">
        <v>9882</v>
      </c>
      <c r="AY2912" s="3" t="s">
        <v>9883</v>
      </c>
      <c r="AZ2912" s="3">
        <v>98</v>
      </c>
      <c r="BA2912" s="3" t="s">
        <v>60</v>
      </c>
      <c r="BB2912" s="3">
        <v>102</v>
      </c>
      <c r="BC2912" s="3" t="s">
        <v>60</v>
      </c>
      <c r="BD2912" s="3" t="s">
        <v>60</v>
      </c>
      <c r="BE2912" s="3" t="s">
        <v>60</v>
      </c>
      <c r="BF2912" s="3" t="str">
        <f>IFERROR(VLOOKUP(Data_Power_app[[#This Row],[PRO ODER]],'Result'!H:J,3,0),"")</f>
        <v>LAMINATION 2</v>
      </c>
      <c r="BG2912" s="11" t="str">
        <f>IFERROR(VLOOKUP(Data_Power_app[[#This Row],[PRO ODER]]&amp;"LAM",'Real Time'!A:E,4,0),"")</f>
        <v/>
      </c>
      <c r="BH2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" t="str">
        <f>IFERROR(VLOOKUP(Data_Power_app[[#This Row],[PRO ODER]],'Xuất-Delay-SLT'!B:C,2,0),"")</f>
        <v>URGENT</v>
      </c>
      <c r="BJ2912" s="3" t="str">
        <f>IFERROR(VLOOKUP(Data_Power_app[[#This Row],[PRO ODER]],'Plan Lean DC'!A:C,3,0),"")</f>
        <v/>
      </c>
      <c r="BK2912" s="3" t="str">
        <f>IFERROR(VLOOKUP(Data_Power_app[[#This Row],[PRO ODER]]&amp;"LEAN_IN",'Real Time'!A:D,4,0),"")</f>
        <v/>
      </c>
      <c r="BL2912" s="3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10">
        <v>2912</v>
      </c>
      <c r="B2913" s="3" t="s">
        <v>9884</v>
      </c>
      <c r="C2913" s="3" t="s">
        <v>9885</v>
      </c>
      <c r="D2913" s="3" t="s">
        <v>75</v>
      </c>
      <c r="E2913" s="3" t="s">
        <v>76</v>
      </c>
      <c r="F2913" s="3" t="s">
        <v>59</v>
      </c>
      <c r="G2913" s="3">
        <v>100</v>
      </c>
      <c r="H2913" s="4">
        <v>45853</v>
      </c>
      <c r="I2913" s="4">
        <v>45849</v>
      </c>
      <c r="J2913" s="4">
        <v>45849</v>
      </c>
      <c r="K2913" s="4">
        <v>45860</v>
      </c>
      <c r="L2913" s="4"/>
      <c r="M2913" s="4">
        <v>45861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62</v>
      </c>
      <c r="U2913" s="4"/>
      <c r="V2913" s="4"/>
      <c r="W2913" s="4">
        <v>45863</v>
      </c>
      <c r="X2913" s="4"/>
      <c r="Y2913" s="4" t="s">
        <v>60</v>
      </c>
      <c r="Z2913" s="4">
        <v>45864</v>
      </c>
      <c r="AA2913" s="4"/>
      <c r="AB2913" s="4" t="s">
        <v>60</v>
      </c>
      <c r="AC2913" s="4">
        <v>45866</v>
      </c>
      <c r="AD2913" s="4">
        <v>45866</v>
      </c>
      <c r="AE2913" s="4">
        <v>45867</v>
      </c>
      <c r="AF2913" s="4"/>
      <c r="AG2913" s="3" t="s">
        <v>111</v>
      </c>
      <c r="AH2913" s="3" t="s">
        <v>78</v>
      </c>
      <c r="AI2913" s="3" t="s">
        <v>9879</v>
      </c>
      <c r="AJ2913" s="3" t="s">
        <v>79</v>
      </c>
      <c r="AK2913" s="3" t="s">
        <v>65</v>
      </c>
      <c r="AL2913" s="3" t="s">
        <v>80</v>
      </c>
      <c r="AM2913" s="3" t="s">
        <v>81</v>
      </c>
      <c r="AN2913" s="3">
        <v>4.43424</v>
      </c>
      <c r="AO2913" s="3" t="s">
        <v>82</v>
      </c>
      <c r="AP2913" s="3" t="s">
        <v>83</v>
      </c>
      <c r="AQ2913" s="3">
        <v>3.1617600000000001</v>
      </c>
      <c r="AR2913" s="3" t="s">
        <v>68</v>
      </c>
      <c r="AS2913" s="3"/>
      <c r="AT2913" s="3"/>
      <c r="AU2913" s="3" t="s">
        <v>9880</v>
      </c>
      <c r="AV2913" s="3" t="s">
        <v>9881</v>
      </c>
      <c r="AW2913" s="3">
        <v>5.3344800000000001</v>
      </c>
      <c r="AX2913" s="3" t="s">
        <v>9882</v>
      </c>
      <c r="AY2913" s="3" t="s">
        <v>9883</v>
      </c>
      <c r="AZ2913" s="3">
        <v>90</v>
      </c>
      <c r="BA2913" s="3" t="s">
        <v>60</v>
      </c>
      <c r="BB2913" s="3">
        <v>100</v>
      </c>
      <c r="BC2913" s="3" t="s">
        <v>60</v>
      </c>
      <c r="BD2913" s="3" t="s">
        <v>60</v>
      </c>
      <c r="BE2913" s="3" t="s">
        <v>60</v>
      </c>
      <c r="BF2913" s="3" t="str">
        <f>IFERROR(VLOOKUP(Data_Power_app[[#This Row],[PRO ODER]],'Result'!H:J,3,0),"")</f>
        <v>LAMINATION 2</v>
      </c>
      <c r="BG2913" s="11" t="str">
        <f>IFERROR(VLOOKUP(Data_Power_app[[#This Row],[PRO ODER]]&amp;"LAM",'Real Time'!A:E,4,0),"")</f>
        <v/>
      </c>
      <c r="BH2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" t="str">
        <f>IFERROR(VLOOKUP(Data_Power_app[[#This Row],[PRO ODER]],'Xuất-Delay-SLT'!B:C,2,0),"")</f>
        <v>URGENT</v>
      </c>
      <c r="BJ2913" s="3" t="str">
        <f>IFERROR(VLOOKUP(Data_Power_app[[#This Row],[PRO ODER]],'Plan Lean DC'!A:C,3,0),"")</f>
        <v/>
      </c>
      <c r="BK2913" s="3" t="str">
        <f>IFERROR(VLOOKUP(Data_Power_app[[#This Row],[PRO ODER]]&amp;"LEAN_IN",'Real Time'!A:D,4,0),"")</f>
        <v/>
      </c>
      <c r="BL2913" s="3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10">
        <v>2913</v>
      </c>
      <c r="B2914" s="3" t="s">
        <v>9886</v>
      </c>
      <c r="C2914" s="3" t="s">
        <v>9887</v>
      </c>
      <c r="D2914" s="3" t="s">
        <v>75</v>
      </c>
      <c r="E2914" s="3" t="s">
        <v>76</v>
      </c>
      <c r="F2914" s="3" t="s">
        <v>59</v>
      </c>
      <c r="G2914" s="3">
        <v>350</v>
      </c>
      <c r="H2914" s="4">
        <v>45853</v>
      </c>
      <c r="I2914" s="4">
        <v>45849</v>
      </c>
      <c r="J2914" s="4">
        <v>45849</v>
      </c>
      <c r="K2914" s="4">
        <v>45860</v>
      </c>
      <c r="L2914" s="4"/>
      <c r="M2914" s="4">
        <v>45861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62</v>
      </c>
      <c r="U2914" s="4"/>
      <c r="V2914" s="4"/>
      <c r="W2914" s="4">
        <v>45863</v>
      </c>
      <c r="X2914" s="4"/>
      <c r="Y2914" s="4" t="s">
        <v>60</v>
      </c>
      <c r="Z2914" s="4">
        <v>45864</v>
      </c>
      <c r="AA2914" s="4"/>
      <c r="AB2914" s="4" t="s">
        <v>60</v>
      </c>
      <c r="AC2914" s="4">
        <v>45866</v>
      </c>
      <c r="AD2914" s="4">
        <v>45866</v>
      </c>
      <c r="AE2914" s="4">
        <v>45867</v>
      </c>
      <c r="AF2914" s="4"/>
      <c r="AG2914" s="3" t="s">
        <v>111</v>
      </c>
      <c r="AH2914" s="3" t="s">
        <v>78</v>
      </c>
      <c r="AI2914" s="3" t="s">
        <v>9879</v>
      </c>
      <c r="AJ2914" s="3" t="s">
        <v>79</v>
      </c>
      <c r="AK2914" s="3" t="s">
        <v>65</v>
      </c>
      <c r="AL2914" s="3" t="s">
        <v>80</v>
      </c>
      <c r="AM2914" s="3" t="s">
        <v>81</v>
      </c>
      <c r="AN2914" s="3">
        <v>15.250859999999999</v>
      </c>
      <c r="AO2914" s="3" t="s">
        <v>82</v>
      </c>
      <c r="AP2914" s="3" t="s">
        <v>83</v>
      </c>
      <c r="AQ2914" s="3">
        <v>10.86036</v>
      </c>
      <c r="AR2914" s="3" t="s">
        <v>68</v>
      </c>
      <c r="AS2914" s="3"/>
      <c r="AT2914" s="3"/>
      <c r="AU2914" s="3" t="s">
        <v>9880</v>
      </c>
      <c r="AV2914" s="3" t="s">
        <v>9881</v>
      </c>
      <c r="AW2914" s="3">
        <v>18.34721</v>
      </c>
      <c r="AX2914" s="3" t="s">
        <v>9882</v>
      </c>
      <c r="AY2914" s="3" t="s">
        <v>9883</v>
      </c>
      <c r="AZ2914" s="3">
        <v>340</v>
      </c>
      <c r="BA2914" s="3" t="s">
        <v>60</v>
      </c>
      <c r="BB2914" s="3">
        <v>350</v>
      </c>
      <c r="BC2914" s="3" t="s">
        <v>60</v>
      </c>
      <c r="BD2914" s="3" t="s">
        <v>60</v>
      </c>
      <c r="BE2914" s="3" t="s">
        <v>60</v>
      </c>
      <c r="BF2914" s="3" t="str">
        <f>IFERROR(VLOOKUP(Data_Power_app[[#This Row],[PRO ODER]],'Result'!H:J,3,0),"")</f>
        <v>LAMINATION 2</v>
      </c>
      <c r="BG2914" s="11" t="str">
        <f>IFERROR(VLOOKUP(Data_Power_app[[#This Row],[PRO ODER]]&amp;"LAM",'Real Time'!A:E,4,0),"")</f>
        <v/>
      </c>
      <c r="BH2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" t="str">
        <f>IFERROR(VLOOKUP(Data_Power_app[[#This Row],[PRO ODER]],'Xuất-Delay-SLT'!B:C,2,0),"")</f>
        <v>URGENT</v>
      </c>
      <c r="BJ2914" s="3" t="str">
        <f>IFERROR(VLOOKUP(Data_Power_app[[#This Row],[PRO ODER]],'Plan Lean DC'!A:C,3,0),"")</f>
        <v/>
      </c>
      <c r="BK2914" s="3" t="str">
        <f>IFERROR(VLOOKUP(Data_Power_app[[#This Row],[PRO ODER]]&amp;"LEAN_IN",'Real Time'!A:D,4,0),"")</f>
        <v/>
      </c>
      <c r="BL2914" s="3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10">
        <v>2914</v>
      </c>
      <c r="B2915" s="3" t="s">
        <v>13485</v>
      </c>
      <c r="C2915" s="3" t="s">
        <v>13486</v>
      </c>
      <c r="D2915" s="3" t="s">
        <v>57</v>
      </c>
      <c r="E2915" s="3" t="s">
        <v>58</v>
      </c>
      <c r="F2915" s="3" t="s">
        <v>59</v>
      </c>
      <c r="G2915" s="3">
        <v>40</v>
      </c>
      <c r="H2915" s="4">
        <v>45859</v>
      </c>
      <c r="I2915" s="4" t="s">
        <v>60</v>
      </c>
      <c r="J2915" s="4" t="s">
        <v>60</v>
      </c>
      <c r="K2915" s="4">
        <v>45859</v>
      </c>
      <c r="L2915" s="4"/>
      <c r="M2915" s="4">
        <v>458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61</v>
      </c>
      <c r="U2915" s="4"/>
      <c r="V2915" s="4"/>
      <c r="W2915" s="4">
        <v>45862</v>
      </c>
      <c r="X2915" s="4"/>
      <c r="Y2915" s="4" t="s">
        <v>60</v>
      </c>
      <c r="Z2915" s="4">
        <v>45863</v>
      </c>
      <c r="AA2915" s="4"/>
      <c r="AB2915" s="4" t="s">
        <v>60</v>
      </c>
      <c r="AC2915" s="4">
        <v>45864</v>
      </c>
      <c r="AD2915" s="4">
        <v>45866</v>
      </c>
      <c r="AE2915" s="4">
        <v>45867</v>
      </c>
      <c r="AF2915" s="4"/>
      <c r="AG2915" s="3" t="s">
        <v>10464</v>
      </c>
      <c r="AH2915" s="3" t="s">
        <v>117</v>
      </c>
      <c r="AI2915" s="3" t="s">
        <v>3320</v>
      </c>
      <c r="AJ2915" s="3" t="s">
        <v>64</v>
      </c>
      <c r="AK2915" s="3" t="s">
        <v>98</v>
      </c>
      <c r="AL2915" s="3" t="s">
        <v>66</v>
      </c>
      <c r="AM2915" s="3" t="s">
        <v>67</v>
      </c>
      <c r="AN2915" s="3">
        <v>1.3924000000000001</v>
      </c>
      <c r="AO2915" s="3" t="s">
        <v>68</v>
      </c>
      <c r="AP2915" s="3"/>
      <c r="AQ2915" s="3"/>
      <c r="AR2915" s="3" t="s">
        <v>68</v>
      </c>
      <c r="AS2915" s="3"/>
      <c r="AT2915" s="3"/>
      <c r="AU2915" s="3" t="s">
        <v>531</v>
      </c>
      <c r="AV2915" s="3" t="s">
        <v>532</v>
      </c>
      <c r="AW2915" s="3">
        <v>3.0452599999999999</v>
      </c>
      <c r="AX2915" s="3" t="s">
        <v>533</v>
      </c>
      <c r="AY2915" s="3" t="s">
        <v>534</v>
      </c>
      <c r="AZ2915" s="3">
        <v>40</v>
      </c>
      <c r="BA2915" s="3" t="s">
        <v>60</v>
      </c>
      <c r="BB2915" s="3">
        <v>40</v>
      </c>
      <c r="BC2915" s="3" t="s">
        <v>60</v>
      </c>
      <c r="BD2915" s="3" t="s">
        <v>60</v>
      </c>
      <c r="BE2915" s="3" t="s">
        <v>60</v>
      </c>
      <c r="BF2915" s="3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" t="str">
        <f>IFERROR(VLOOKUP(Data_Power_app[[#This Row],[PRO ODER]],'Xuất-Delay-SLT'!B:C,2,0),"")</f>
        <v/>
      </c>
      <c r="BJ2915" s="3" t="str">
        <f>IFERROR(VLOOKUP(Data_Power_app[[#This Row],[PRO ODER]],'Plan Lean DC'!A:C,3,0),"")</f>
        <v/>
      </c>
      <c r="BK2915" s="3" t="str">
        <f>IFERROR(VLOOKUP(Data_Power_app[[#This Row],[PRO ODER]]&amp;"LEAN_IN",'Real Time'!A:D,4,0),"")</f>
        <v/>
      </c>
      <c r="BL2915" s="3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10">
        <v>2915</v>
      </c>
      <c r="B2916" s="3" t="s">
        <v>13487</v>
      </c>
      <c r="C2916" s="3" t="s">
        <v>13488</v>
      </c>
      <c r="D2916" s="3" t="s">
        <v>57</v>
      </c>
      <c r="E2916" s="3" t="s">
        <v>58</v>
      </c>
      <c r="F2916" s="3" t="s">
        <v>59</v>
      </c>
      <c r="G2916" s="3">
        <v>1498</v>
      </c>
      <c r="H2916" s="4">
        <v>45859</v>
      </c>
      <c r="I2916" s="4" t="s">
        <v>60</v>
      </c>
      <c r="J2916" s="4" t="s">
        <v>60</v>
      </c>
      <c r="K2916" s="4">
        <v>45859</v>
      </c>
      <c r="L2916" s="4"/>
      <c r="M2916" s="4">
        <v>458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>
        <v>45861</v>
      </c>
      <c r="U2916" s="4"/>
      <c r="V2916" s="4"/>
      <c r="W2916" s="4">
        <v>45862</v>
      </c>
      <c r="X2916" s="4"/>
      <c r="Y2916" s="4" t="s">
        <v>60</v>
      </c>
      <c r="Z2916" s="4">
        <v>45863</v>
      </c>
      <c r="AA2916" s="4"/>
      <c r="AB2916" s="4" t="s">
        <v>60</v>
      </c>
      <c r="AC2916" s="4">
        <v>45864</v>
      </c>
      <c r="AD2916" s="4">
        <v>45866</v>
      </c>
      <c r="AE2916" s="4">
        <v>45867</v>
      </c>
      <c r="AF2916" s="4"/>
      <c r="AG2916" s="3" t="s">
        <v>10464</v>
      </c>
      <c r="AH2916" s="3" t="s">
        <v>117</v>
      </c>
      <c r="AI2916" s="3" t="s">
        <v>3320</v>
      </c>
      <c r="AJ2916" s="3" t="s">
        <v>64</v>
      </c>
      <c r="AK2916" s="3" t="s">
        <v>98</v>
      </c>
      <c r="AL2916" s="3" t="s">
        <v>66</v>
      </c>
      <c r="AM2916" s="3" t="s">
        <v>67</v>
      </c>
      <c r="AN2916" s="3">
        <v>55.632269999999998</v>
      </c>
      <c r="AO2916" s="3" t="s">
        <v>68</v>
      </c>
      <c r="AP2916" s="3"/>
      <c r="AQ2916" s="3"/>
      <c r="AR2916" s="3" t="s">
        <v>68</v>
      </c>
      <c r="AS2916" s="3"/>
      <c r="AT2916" s="3"/>
      <c r="AU2916" s="3" t="s">
        <v>531</v>
      </c>
      <c r="AV2916" s="3" t="s">
        <v>532</v>
      </c>
      <c r="AW2916" s="3">
        <v>121.66019</v>
      </c>
      <c r="AX2916" s="3" t="s">
        <v>533</v>
      </c>
      <c r="AY2916" s="3" t="s">
        <v>534</v>
      </c>
      <c r="AZ2916" s="3">
        <v>1498</v>
      </c>
      <c r="BA2916" s="3" t="s">
        <v>60</v>
      </c>
      <c r="BB2916" s="3">
        <v>1498</v>
      </c>
      <c r="BC2916" s="3" t="s">
        <v>60</v>
      </c>
      <c r="BD2916" s="3" t="s">
        <v>60</v>
      </c>
      <c r="BE2916" s="3" t="s">
        <v>60</v>
      </c>
      <c r="BF2916" s="3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" t="str">
        <f>IFERROR(VLOOKUP(Data_Power_app[[#This Row],[PRO ODER]],'Xuất-Delay-SLT'!B:C,2,0),"")</f>
        <v/>
      </c>
      <c r="BJ2916" s="3" t="str">
        <f>IFERROR(VLOOKUP(Data_Power_app[[#This Row],[PRO ODER]],'Plan Lean DC'!A:C,3,0),"")</f>
        <v/>
      </c>
      <c r="BK2916" s="3" t="str">
        <f>IFERROR(VLOOKUP(Data_Power_app[[#This Row],[PRO ODER]]&amp;"LEAN_IN",'Real Time'!A:D,4,0),"")</f>
        <v/>
      </c>
      <c r="BL2916" s="3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10">
        <v>2916</v>
      </c>
      <c r="B2917" s="3" t="s">
        <v>13489</v>
      </c>
      <c r="C2917" s="3" t="s">
        <v>13490</v>
      </c>
      <c r="D2917" s="3" t="s">
        <v>57</v>
      </c>
      <c r="E2917" s="3" t="s">
        <v>58</v>
      </c>
      <c r="F2917" s="3" t="s">
        <v>59</v>
      </c>
      <c r="G2917" s="3">
        <v>515</v>
      </c>
      <c r="H2917" s="4">
        <v>45859</v>
      </c>
      <c r="I2917" s="4" t="s">
        <v>60</v>
      </c>
      <c r="J2917" s="4" t="s">
        <v>60</v>
      </c>
      <c r="K2917" s="4">
        <v>45859</v>
      </c>
      <c r="L2917" s="4"/>
      <c r="M2917" s="4">
        <v>458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>
        <v>45861</v>
      </c>
      <c r="U2917" s="4"/>
      <c r="V2917" s="4"/>
      <c r="W2917" s="4">
        <v>45862</v>
      </c>
      <c r="X2917" s="4"/>
      <c r="Y2917" s="4" t="s">
        <v>60</v>
      </c>
      <c r="Z2917" s="4">
        <v>45863</v>
      </c>
      <c r="AA2917" s="4"/>
      <c r="AB2917" s="4" t="s">
        <v>60</v>
      </c>
      <c r="AC2917" s="4">
        <v>45864</v>
      </c>
      <c r="AD2917" s="4">
        <v>45866</v>
      </c>
      <c r="AE2917" s="4">
        <v>45867</v>
      </c>
      <c r="AF2917" s="4"/>
      <c r="AG2917" s="3" t="s">
        <v>10464</v>
      </c>
      <c r="AH2917" s="3" t="s">
        <v>117</v>
      </c>
      <c r="AI2917" s="3" t="s">
        <v>3320</v>
      </c>
      <c r="AJ2917" s="3" t="s">
        <v>64</v>
      </c>
      <c r="AK2917" s="3" t="s">
        <v>98</v>
      </c>
      <c r="AL2917" s="3" t="s">
        <v>66</v>
      </c>
      <c r="AM2917" s="3" t="s">
        <v>67</v>
      </c>
      <c r="AN2917" s="3">
        <v>18.8627</v>
      </c>
      <c r="AO2917" s="3" t="s">
        <v>68</v>
      </c>
      <c r="AP2917" s="3"/>
      <c r="AQ2917" s="3"/>
      <c r="AR2917" s="3" t="s">
        <v>68</v>
      </c>
      <c r="AS2917" s="3"/>
      <c r="AT2917" s="3"/>
      <c r="AU2917" s="3" t="s">
        <v>531</v>
      </c>
      <c r="AV2917" s="3" t="s">
        <v>532</v>
      </c>
      <c r="AW2917" s="3">
        <v>41.250729999999997</v>
      </c>
      <c r="AX2917" s="3" t="s">
        <v>533</v>
      </c>
      <c r="AY2917" s="3" t="s">
        <v>534</v>
      </c>
      <c r="AZ2917" s="3">
        <v>515</v>
      </c>
      <c r="BA2917" s="3" t="s">
        <v>60</v>
      </c>
      <c r="BB2917" s="3">
        <v>515</v>
      </c>
      <c r="BC2917" s="3" t="s">
        <v>60</v>
      </c>
      <c r="BD2917" s="3" t="s">
        <v>60</v>
      </c>
      <c r="BE2917" s="3" t="s">
        <v>60</v>
      </c>
      <c r="BF2917" s="3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" t="str">
        <f>IFERROR(VLOOKUP(Data_Power_app[[#This Row],[PRO ODER]],'Xuất-Delay-SLT'!B:C,2,0),"")</f>
        <v/>
      </c>
      <c r="BJ2917" s="3" t="str">
        <f>IFERROR(VLOOKUP(Data_Power_app[[#This Row],[PRO ODER]],'Plan Lean DC'!A:C,3,0),"")</f>
        <v/>
      </c>
      <c r="BK2917" s="3" t="str">
        <f>IFERROR(VLOOKUP(Data_Power_app[[#This Row],[PRO ODER]]&amp;"LEAN_IN",'Real Time'!A:D,4,0),"")</f>
        <v/>
      </c>
      <c r="BL2917" s="3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10">
        <v>2917</v>
      </c>
      <c r="B2918" s="3" t="s">
        <v>13491</v>
      </c>
      <c r="C2918" s="3" t="s">
        <v>13492</v>
      </c>
      <c r="D2918" s="3" t="s">
        <v>57</v>
      </c>
      <c r="E2918" s="3" t="s">
        <v>58</v>
      </c>
      <c r="F2918" s="3" t="s">
        <v>59</v>
      </c>
      <c r="G2918" s="3">
        <v>136</v>
      </c>
      <c r="H2918" s="4">
        <v>45859</v>
      </c>
      <c r="I2918" s="4" t="s">
        <v>60</v>
      </c>
      <c r="J2918" s="4" t="s">
        <v>60</v>
      </c>
      <c r="K2918" s="4">
        <v>45859</v>
      </c>
      <c r="L2918" s="4"/>
      <c r="M2918" s="4">
        <v>458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>
        <v>45861</v>
      </c>
      <c r="U2918" s="4"/>
      <c r="V2918" s="4"/>
      <c r="W2918" s="4">
        <v>45862</v>
      </c>
      <c r="X2918" s="4"/>
      <c r="Y2918" s="4" t="s">
        <v>60</v>
      </c>
      <c r="Z2918" s="4">
        <v>45863</v>
      </c>
      <c r="AA2918" s="4"/>
      <c r="AB2918" s="4" t="s">
        <v>60</v>
      </c>
      <c r="AC2918" s="4">
        <v>45864</v>
      </c>
      <c r="AD2918" s="4">
        <v>45866</v>
      </c>
      <c r="AE2918" s="4">
        <v>45867</v>
      </c>
      <c r="AF2918" s="4"/>
      <c r="AG2918" s="3" t="s">
        <v>10464</v>
      </c>
      <c r="AH2918" s="3" t="s">
        <v>117</v>
      </c>
      <c r="AI2918" s="3" t="s">
        <v>3320</v>
      </c>
      <c r="AJ2918" s="3" t="s">
        <v>64</v>
      </c>
      <c r="AK2918" s="3" t="s">
        <v>98</v>
      </c>
      <c r="AL2918" s="3" t="s">
        <v>66</v>
      </c>
      <c r="AM2918" s="3" t="s">
        <v>67</v>
      </c>
      <c r="AN2918" s="3">
        <v>4.9260799999999998</v>
      </c>
      <c r="AO2918" s="3" t="s">
        <v>68</v>
      </c>
      <c r="AP2918" s="3"/>
      <c r="AQ2918" s="3"/>
      <c r="AR2918" s="3" t="s">
        <v>68</v>
      </c>
      <c r="AS2918" s="3"/>
      <c r="AT2918" s="3"/>
      <c r="AU2918" s="3" t="s">
        <v>531</v>
      </c>
      <c r="AV2918" s="3" t="s">
        <v>532</v>
      </c>
      <c r="AW2918" s="3">
        <v>10.773</v>
      </c>
      <c r="AX2918" s="3" t="s">
        <v>533</v>
      </c>
      <c r="AY2918" s="3" t="s">
        <v>534</v>
      </c>
      <c r="AZ2918" s="3">
        <v>136</v>
      </c>
      <c r="BA2918" s="3" t="s">
        <v>60</v>
      </c>
      <c r="BB2918" s="3">
        <v>136</v>
      </c>
      <c r="BC2918" s="3" t="s">
        <v>60</v>
      </c>
      <c r="BD2918" s="3" t="s">
        <v>60</v>
      </c>
      <c r="BE2918" s="3" t="s">
        <v>60</v>
      </c>
      <c r="BF2918" s="3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" t="str">
        <f>IFERROR(VLOOKUP(Data_Power_app[[#This Row],[PRO ODER]],'Xuất-Delay-SLT'!B:C,2,0),"")</f>
        <v/>
      </c>
      <c r="BJ2918" s="3" t="str">
        <f>IFERROR(VLOOKUP(Data_Power_app[[#This Row],[PRO ODER]],'Plan Lean DC'!A:C,3,0),"")</f>
        <v/>
      </c>
      <c r="BK2918" s="3" t="str">
        <f>IFERROR(VLOOKUP(Data_Power_app[[#This Row],[PRO ODER]]&amp;"LEAN_IN",'Real Time'!A:D,4,0),"")</f>
        <v/>
      </c>
      <c r="BL2918" s="3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10">
        <v>2918</v>
      </c>
      <c r="B2919" s="3" t="s">
        <v>13493</v>
      </c>
      <c r="C2919" s="3" t="s">
        <v>13494</v>
      </c>
      <c r="D2919" s="3" t="s">
        <v>57</v>
      </c>
      <c r="E2919" s="3" t="s">
        <v>58</v>
      </c>
      <c r="F2919" s="3" t="s">
        <v>59</v>
      </c>
      <c r="G2919" s="3">
        <v>181</v>
      </c>
      <c r="H2919" s="4">
        <v>45859</v>
      </c>
      <c r="I2919" s="4" t="s">
        <v>60</v>
      </c>
      <c r="J2919" s="4" t="s">
        <v>60</v>
      </c>
      <c r="K2919" s="4">
        <v>45859</v>
      </c>
      <c r="L2919" s="4"/>
      <c r="M2919" s="4">
        <v>458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>
        <v>45861</v>
      </c>
      <c r="U2919" s="4"/>
      <c r="V2919" s="4"/>
      <c r="W2919" s="4">
        <v>45862</v>
      </c>
      <c r="X2919" s="4"/>
      <c r="Y2919" s="4" t="s">
        <v>60</v>
      </c>
      <c r="Z2919" s="4">
        <v>45863</v>
      </c>
      <c r="AA2919" s="4"/>
      <c r="AB2919" s="4" t="s">
        <v>60</v>
      </c>
      <c r="AC2919" s="4">
        <v>45864</v>
      </c>
      <c r="AD2919" s="4">
        <v>45866</v>
      </c>
      <c r="AE2919" s="4">
        <v>45867</v>
      </c>
      <c r="AF2919" s="4"/>
      <c r="AG2919" s="3" t="s">
        <v>10464</v>
      </c>
      <c r="AH2919" s="3" t="s">
        <v>117</v>
      </c>
      <c r="AI2919" s="3" t="s">
        <v>3320</v>
      </c>
      <c r="AJ2919" s="3" t="s">
        <v>64</v>
      </c>
      <c r="AK2919" s="3" t="s">
        <v>98</v>
      </c>
      <c r="AL2919" s="3" t="s">
        <v>66</v>
      </c>
      <c r="AM2919" s="3" t="s">
        <v>67</v>
      </c>
      <c r="AN2919" s="3">
        <v>6.3373900000000001</v>
      </c>
      <c r="AO2919" s="3" t="s">
        <v>68</v>
      </c>
      <c r="AP2919" s="3"/>
      <c r="AQ2919" s="3"/>
      <c r="AR2919" s="3" t="s">
        <v>68</v>
      </c>
      <c r="AS2919" s="3"/>
      <c r="AT2919" s="3"/>
      <c r="AU2919" s="3" t="s">
        <v>531</v>
      </c>
      <c r="AV2919" s="3" t="s">
        <v>532</v>
      </c>
      <c r="AW2919" s="3">
        <v>13.860060000000001</v>
      </c>
      <c r="AX2919" s="3" t="s">
        <v>533</v>
      </c>
      <c r="AY2919" s="3" t="s">
        <v>534</v>
      </c>
      <c r="AZ2919" s="3">
        <v>181</v>
      </c>
      <c r="BA2919" s="3" t="s">
        <v>60</v>
      </c>
      <c r="BB2919" s="3">
        <v>181</v>
      </c>
      <c r="BC2919" s="3" t="s">
        <v>60</v>
      </c>
      <c r="BD2919" s="3" t="s">
        <v>60</v>
      </c>
      <c r="BE2919" s="3" t="s">
        <v>60</v>
      </c>
      <c r="BF2919" s="3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" t="str">
        <f>IFERROR(VLOOKUP(Data_Power_app[[#This Row],[PRO ODER]],'Xuất-Delay-SLT'!B:C,2,0),"")</f>
        <v/>
      </c>
      <c r="BJ2919" s="3" t="str">
        <f>IFERROR(VLOOKUP(Data_Power_app[[#This Row],[PRO ODER]],'Plan Lean DC'!A:C,3,0),"")</f>
        <v/>
      </c>
      <c r="BK2919" s="3" t="str">
        <f>IFERROR(VLOOKUP(Data_Power_app[[#This Row],[PRO ODER]]&amp;"LEAN_IN",'Real Time'!A:D,4,0),"")</f>
        <v/>
      </c>
      <c r="BL2919" s="3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10">
        <v>2919</v>
      </c>
      <c r="B2920" s="3" t="s">
        <v>13495</v>
      </c>
      <c r="C2920" s="3" t="s">
        <v>13496</v>
      </c>
      <c r="D2920" s="3" t="s">
        <v>57</v>
      </c>
      <c r="E2920" s="3" t="s">
        <v>58</v>
      </c>
      <c r="F2920" s="3" t="s">
        <v>59</v>
      </c>
      <c r="G2920" s="3">
        <v>60</v>
      </c>
      <c r="H2920" s="4">
        <v>45859</v>
      </c>
      <c r="I2920" s="4" t="s">
        <v>60</v>
      </c>
      <c r="J2920" s="4" t="s">
        <v>60</v>
      </c>
      <c r="K2920" s="4">
        <v>45859</v>
      </c>
      <c r="L2920" s="4"/>
      <c r="M2920" s="4">
        <v>458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>
        <v>45861</v>
      </c>
      <c r="U2920" s="4"/>
      <c r="V2920" s="4"/>
      <c r="W2920" s="4">
        <v>45862</v>
      </c>
      <c r="X2920" s="4"/>
      <c r="Y2920" s="4" t="s">
        <v>60</v>
      </c>
      <c r="Z2920" s="4">
        <v>45863</v>
      </c>
      <c r="AA2920" s="4"/>
      <c r="AB2920" s="4" t="s">
        <v>60</v>
      </c>
      <c r="AC2920" s="4">
        <v>45864</v>
      </c>
      <c r="AD2920" s="4">
        <v>45866</v>
      </c>
      <c r="AE2920" s="4">
        <v>45867</v>
      </c>
      <c r="AF2920" s="4"/>
      <c r="AG2920" s="3" t="s">
        <v>10464</v>
      </c>
      <c r="AH2920" s="3" t="s">
        <v>117</v>
      </c>
      <c r="AI2920" s="3" t="s">
        <v>3320</v>
      </c>
      <c r="AJ2920" s="3" t="s">
        <v>64</v>
      </c>
      <c r="AK2920" s="3" t="s">
        <v>98</v>
      </c>
      <c r="AL2920" s="3" t="s">
        <v>66</v>
      </c>
      <c r="AM2920" s="3" t="s">
        <v>67</v>
      </c>
      <c r="AN2920" s="3">
        <v>2.2138</v>
      </c>
      <c r="AO2920" s="3" t="s">
        <v>68</v>
      </c>
      <c r="AP2920" s="3"/>
      <c r="AQ2920" s="3"/>
      <c r="AR2920" s="3" t="s">
        <v>68</v>
      </c>
      <c r="AS2920" s="3"/>
      <c r="AT2920" s="3"/>
      <c r="AU2920" s="3" t="s">
        <v>531</v>
      </c>
      <c r="AV2920" s="3" t="s">
        <v>532</v>
      </c>
      <c r="AW2920" s="3">
        <v>4.8413399999999998</v>
      </c>
      <c r="AX2920" s="3" t="s">
        <v>533</v>
      </c>
      <c r="AY2920" s="3" t="s">
        <v>534</v>
      </c>
      <c r="AZ2920" s="3">
        <v>60</v>
      </c>
      <c r="BA2920" s="3" t="s">
        <v>60</v>
      </c>
      <c r="BB2920" s="3">
        <v>60</v>
      </c>
      <c r="BC2920" s="3" t="s">
        <v>60</v>
      </c>
      <c r="BD2920" s="3" t="s">
        <v>60</v>
      </c>
      <c r="BE2920" s="3" t="s">
        <v>60</v>
      </c>
      <c r="BF2920" s="3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" t="str">
        <f>IFERROR(VLOOKUP(Data_Power_app[[#This Row],[PRO ODER]],'Xuất-Delay-SLT'!B:C,2,0),"")</f>
        <v/>
      </c>
      <c r="BJ2920" s="3" t="str">
        <f>IFERROR(VLOOKUP(Data_Power_app[[#This Row],[PRO ODER]],'Plan Lean DC'!A:C,3,0),"")</f>
        <v/>
      </c>
      <c r="BK2920" s="3" t="str">
        <f>IFERROR(VLOOKUP(Data_Power_app[[#This Row],[PRO ODER]]&amp;"LEAN_IN",'Real Time'!A:D,4,0),"")</f>
        <v/>
      </c>
      <c r="BL2920" s="3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10">
        <v>2920</v>
      </c>
      <c r="B2921" s="3" t="s">
        <v>13497</v>
      </c>
      <c r="C2921" s="3" t="s">
        <v>13498</v>
      </c>
      <c r="D2921" s="3" t="s">
        <v>57</v>
      </c>
      <c r="E2921" s="3" t="s">
        <v>58</v>
      </c>
      <c r="F2921" s="3" t="s">
        <v>59</v>
      </c>
      <c r="G2921" s="3">
        <v>90</v>
      </c>
      <c r="H2921" s="4">
        <v>45859</v>
      </c>
      <c r="I2921" s="4" t="s">
        <v>60</v>
      </c>
      <c r="J2921" s="4" t="s">
        <v>60</v>
      </c>
      <c r="K2921" s="4">
        <v>45859</v>
      </c>
      <c r="L2921" s="4"/>
      <c r="M2921" s="4">
        <v>458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>
        <v>45861</v>
      </c>
      <c r="U2921" s="4"/>
      <c r="V2921" s="4"/>
      <c r="W2921" s="4">
        <v>45862</v>
      </c>
      <c r="X2921" s="4"/>
      <c r="Y2921" s="4" t="s">
        <v>60</v>
      </c>
      <c r="Z2921" s="4">
        <v>45863</v>
      </c>
      <c r="AA2921" s="4"/>
      <c r="AB2921" s="4" t="s">
        <v>60</v>
      </c>
      <c r="AC2921" s="4">
        <v>45864</v>
      </c>
      <c r="AD2921" s="4">
        <v>45866</v>
      </c>
      <c r="AE2921" s="4">
        <v>45867</v>
      </c>
      <c r="AF2921" s="4"/>
      <c r="AG2921" s="3" t="s">
        <v>10464</v>
      </c>
      <c r="AH2921" s="3" t="s">
        <v>117</v>
      </c>
      <c r="AI2921" s="3" t="s">
        <v>3320</v>
      </c>
      <c r="AJ2921" s="3" t="s">
        <v>64</v>
      </c>
      <c r="AK2921" s="3" t="s">
        <v>98</v>
      </c>
      <c r="AL2921" s="3" t="s">
        <v>66</v>
      </c>
      <c r="AM2921" s="3" t="s">
        <v>67</v>
      </c>
      <c r="AN2921" s="3">
        <v>3.0028899999999998</v>
      </c>
      <c r="AO2921" s="3" t="s">
        <v>68</v>
      </c>
      <c r="AP2921" s="3"/>
      <c r="AQ2921" s="3"/>
      <c r="AR2921" s="3" t="s">
        <v>68</v>
      </c>
      <c r="AS2921" s="3"/>
      <c r="AT2921" s="3"/>
      <c r="AU2921" s="3" t="s">
        <v>531</v>
      </c>
      <c r="AV2921" s="3" t="s">
        <v>532</v>
      </c>
      <c r="AW2921" s="3">
        <v>6.5676800000000002</v>
      </c>
      <c r="AX2921" s="3" t="s">
        <v>533</v>
      </c>
      <c r="AY2921" s="3" t="s">
        <v>534</v>
      </c>
      <c r="AZ2921" s="3">
        <v>90</v>
      </c>
      <c r="BA2921" s="3" t="s">
        <v>60</v>
      </c>
      <c r="BB2921" s="3">
        <v>90</v>
      </c>
      <c r="BC2921" s="3" t="s">
        <v>60</v>
      </c>
      <c r="BD2921" s="3" t="s">
        <v>60</v>
      </c>
      <c r="BE2921" s="3" t="s">
        <v>60</v>
      </c>
      <c r="BF2921" s="3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" t="str">
        <f>IFERROR(VLOOKUP(Data_Power_app[[#This Row],[PRO ODER]],'Xuất-Delay-SLT'!B:C,2,0),"")</f>
        <v/>
      </c>
      <c r="BJ2921" s="3" t="str">
        <f>IFERROR(VLOOKUP(Data_Power_app[[#This Row],[PRO ODER]],'Plan Lean DC'!A:C,3,0),"")</f>
        <v/>
      </c>
      <c r="BK2921" s="3" t="str">
        <f>IFERROR(VLOOKUP(Data_Power_app[[#This Row],[PRO ODER]]&amp;"LEAN_IN",'Real Time'!A:D,4,0),"")</f>
        <v/>
      </c>
      <c r="BL2921" s="3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10">
        <v>2921</v>
      </c>
      <c r="B2922" s="3" t="s">
        <v>13499</v>
      </c>
      <c r="C2922" s="3" t="s">
        <v>13500</v>
      </c>
      <c r="D2922" s="3" t="s">
        <v>57</v>
      </c>
      <c r="E2922" s="3" t="s">
        <v>58</v>
      </c>
      <c r="F2922" s="3" t="s">
        <v>59</v>
      </c>
      <c r="G2922" s="3">
        <v>90</v>
      </c>
      <c r="H2922" s="4">
        <v>45859</v>
      </c>
      <c r="I2922" s="4" t="s">
        <v>60</v>
      </c>
      <c r="J2922" s="4" t="s">
        <v>60</v>
      </c>
      <c r="K2922" s="4">
        <v>45859</v>
      </c>
      <c r="L2922" s="4"/>
      <c r="M2922" s="4">
        <v>458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>
        <v>45861</v>
      </c>
      <c r="U2922" s="4"/>
      <c r="V2922" s="4"/>
      <c r="W2922" s="4">
        <v>45862</v>
      </c>
      <c r="X2922" s="4"/>
      <c r="Y2922" s="4" t="s">
        <v>60</v>
      </c>
      <c r="Z2922" s="4">
        <v>45863</v>
      </c>
      <c r="AA2922" s="4"/>
      <c r="AB2922" s="4" t="s">
        <v>60</v>
      </c>
      <c r="AC2922" s="4">
        <v>45864</v>
      </c>
      <c r="AD2922" s="4">
        <v>45866</v>
      </c>
      <c r="AE2922" s="4">
        <v>45867</v>
      </c>
      <c r="AF2922" s="4"/>
      <c r="AG2922" s="3" t="s">
        <v>10464</v>
      </c>
      <c r="AH2922" s="3" t="s">
        <v>117</v>
      </c>
      <c r="AI2922" s="3" t="s">
        <v>3320</v>
      </c>
      <c r="AJ2922" s="3" t="s">
        <v>64</v>
      </c>
      <c r="AK2922" s="3" t="s">
        <v>98</v>
      </c>
      <c r="AL2922" s="3" t="s">
        <v>66</v>
      </c>
      <c r="AM2922" s="3" t="s">
        <v>67</v>
      </c>
      <c r="AN2922" s="3">
        <v>3.2516600000000002</v>
      </c>
      <c r="AO2922" s="3" t="s">
        <v>68</v>
      </c>
      <c r="AP2922" s="3"/>
      <c r="AQ2922" s="3"/>
      <c r="AR2922" s="3" t="s">
        <v>68</v>
      </c>
      <c r="AS2922" s="3"/>
      <c r="AT2922" s="3"/>
      <c r="AU2922" s="3" t="s">
        <v>531</v>
      </c>
      <c r="AV2922" s="3" t="s">
        <v>532</v>
      </c>
      <c r="AW2922" s="3">
        <v>7.1112399999999996</v>
      </c>
      <c r="AX2922" s="3" t="s">
        <v>533</v>
      </c>
      <c r="AY2922" s="3" t="s">
        <v>534</v>
      </c>
      <c r="AZ2922" s="3">
        <v>90</v>
      </c>
      <c r="BA2922" s="3" t="s">
        <v>60</v>
      </c>
      <c r="BB2922" s="3">
        <v>90</v>
      </c>
      <c r="BC2922" s="3" t="s">
        <v>60</v>
      </c>
      <c r="BD2922" s="3" t="s">
        <v>60</v>
      </c>
      <c r="BE2922" s="3" t="s">
        <v>60</v>
      </c>
      <c r="BF2922" s="3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" t="str">
        <f>IFERROR(VLOOKUP(Data_Power_app[[#This Row],[PRO ODER]],'Xuất-Delay-SLT'!B:C,2,0),"")</f>
        <v/>
      </c>
      <c r="BJ2922" s="3" t="str">
        <f>IFERROR(VLOOKUP(Data_Power_app[[#This Row],[PRO ODER]],'Plan Lean DC'!A:C,3,0),"")</f>
        <v/>
      </c>
      <c r="BK2922" s="3" t="str">
        <f>IFERROR(VLOOKUP(Data_Power_app[[#This Row],[PRO ODER]]&amp;"LEAN_IN",'Real Time'!A:D,4,0),"")</f>
        <v/>
      </c>
      <c r="BL2922" s="3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10">
        <v>2922</v>
      </c>
      <c r="B2923" s="3" t="s">
        <v>13501</v>
      </c>
      <c r="C2923" s="3" t="s">
        <v>13502</v>
      </c>
      <c r="D2923" s="3" t="s">
        <v>57</v>
      </c>
      <c r="E2923" s="3" t="s">
        <v>58</v>
      </c>
      <c r="F2923" s="3" t="s">
        <v>59</v>
      </c>
      <c r="G2923" s="3">
        <v>1048</v>
      </c>
      <c r="H2923" s="4">
        <v>45859</v>
      </c>
      <c r="I2923" s="4" t="s">
        <v>60</v>
      </c>
      <c r="J2923" s="4" t="s">
        <v>60</v>
      </c>
      <c r="K2923" s="4">
        <v>45859</v>
      </c>
      <c r="L2923" s="4"/>
      <c r="M2923" s="4">
        <v>458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61</v>
      </c>
      <c r="U2923" s="4"/>
      <c r="V2923" s="4"/>
      <c r="W2923" s="4">
        <v>45862</v>
      </c>
      <c r="X2923" s="4"/>
      <c r="Y2923" s="4" t="s">
        <v>60</v>
      </c>
      <c r="Z2923" s="4">
        <v>45863</v>
      </c>
      <c r="AA2923" s="4"/>
      <c r="AB2923" s="4" t="s">
        <v>60</v>
      </c>
      <c r="AC2923" s="4">
        <v>45864</v>
      </c>
      <c r="AD2923" s="4">
        <v>45866</v>
      </c>
      <c r="AE2923" s="4">
        <v>45867</v>
      </c>
      <c r="AF2923" s="4"/>
      <c r="AG2923" s="3" t="s">
        <v>10464</v>
      </c>
      <c r="AH2923" s="3" t="s">
        <v>117</v>
      </c>
      <c r="AI2923" s="3" t="s">
        <v>3320</v>
      </c>
      <c r="AJ2923" s="3" t="s">
        <v>64</v>
      </c>
      <c r="AK2923" s="3" t="s">
        <v>98</v>
      </c>
      <c r="AL2923" s="3" t="s">
        <v>66</v>
      </c>
      <c r="AM2923" s="3" t="s">
        <v>67</v>
      </c>
      <c r="AN2923" s="3">
        <v>38.496870000000001</v>
      </c>
      <c r="AO2923" s="3" t="s">
        <v>68</v>
      </c>
      <c r="AP2923" s="3"/>
      <c r="AQ2923" s="3"/>
      <c r="AR2923" s="3" t="s">
        <v>68</v>
      </c>
      <c r="AS2923" s="3"/>
      <c r="AT2923" s="3"/>
      <c r="AU2923" s="3" t="s">
        <v>531</v>
      </c>
      <c r="AV2923" s="3" t="s">
        <v>532</v>
      </c>
      <c r="AW2923" s="3">
        <v>84.188749999999999</v>
      </c>
      <c r="AX2923" s="3" t="s">
        <v>533</v>
      </c>
      <c r="AY2923" s="3" t="s">
        <v>534</v>
      </c>
      <c r="AZ2923" s="3">
        <v>1048</v>
      </c>
      <c r="BA2923" s="3" t="s">
        <v>60</v>
      </c>
      <c r="BB2923" s="3">
        <v>1048</v>
      </c>
      <c r="BC2923" s="3" t="s">
        <v>60</v>
      </c>
      <c r="BD2923" s="3" t="s">
        <v>60</v>
      </c>
      <c r="BE2923" s="3" t="s">
        <v>60</v>
      </c>
      <c r="BF2923" s="3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" t="str">
        <f>IFERROR(VLOOKUP(Data_Power_app[[#This Row],[PRO ODER]],'Xuất-Delay-SLT'!B:C,2,0),"")</f>
        <v/>
      </c>
      <c r="BJ2923" s="3" t="str">
        <f>IFERROR(VLOOKUP(Data_Power_app[[#This Row],[PRO ODER]],'Plan Lean DC'!A:C,3,0),"")</f>
        <v/>
      </c>
      <c r="BK2923" s="3" t="str">
        <f>IFERROR(VLOOKUP(Data_Power_app[[#This Row],[PRO ODER]]&amp;"LEAN_IN",'Real Time'!A:D,4,0),"")</f>
        <v/>
      </c>
      <c r="BL2923" s="3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10">
        <v>2923</v>
      </c>
      <c r="B2924" s="3" t="s">
        <v>13505</v>
      </c>
      <c r="C2924" s="3" t="s">
        <v>13506</v>
      </c>
      <c r="D2924" s="3" t="s">
        <v>57</v>
      </c>
      <c r="E2924" s="3" t="s">
        <v>102</v>
      </c>
      <c r="F2924" s="3" t="s">
        <v>59</v>
      </c>
      <c r="G2924" s="3">
        <v>90</v>
      </c>
      <c r="H2924" s="4">
        <v>45853</v>
      </c>
      <c r="I2924" s="4">
        <v>45853</v>
      </c>
      <c r="J2924" s="4" t="s">
        <v>60</v>
      </c>
      <c r="K2924" s="4">
        <v>45854</v>
      </c>
      <c r="L2924" s="4"/>
      <c r="M2924" s="4">
        <v>45859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>
        <v>45861</v>
      </c>
      <c r="U2924" s="4"/>
      <c r="V2924" s="4"/>
      <c r="W2924" s="4">
        <v>45862</v>
      </c>
      <c r="X2924" s="4"/>
      <c r="Y2924" s="4" t="s">
        <v>60</v>
      </c>
      <c r="Z2924" s="4">
        <v>45863</v>
      </c>
      <c r="AA2924" s="4"/>
      <c r="AB2924" s="4" t="s">
        <v>60</v>
      </c>
      <c r="AC2924" s="4">
        <v>45864</v>
      </c>
      <c r="AD2924" s="4">
        <v>45866</v>
      </c>
      <c r="AE2924" s="4">
        <v>45867</v>
      </c>
      <c r="AF2924" s="4"/>
      <c r="AG2924" s="3" t="s">
        <v>111</v>
      </c>
      <c r="AH2924" s="3" t="s">
        <v>104</v>
      </c>
      <c r="AI2924" s="3" t="s">
        <v>5598</v>
      </c>
      <c r="AJ2924" s="3" t="s">
        <v>64</v>
      </c>
      <c r="AK2924" s="3" t="s">
        <v>98</v>
      </c>
      <c r="AL2924" s="3" t="s">
        <v>66</v>
      </c>
      <c r="AM2924" s="3" t="s">
        <v>67</v>
      </c>
      <c r="AN2924" s="3">
        <v>3.0876399999999999</v>
      </c>
      <c r="AO2924" s="3" t="s">
        <v>68</v>
      </c>
      <c r="AP2924" s="3"/>
      <c r="AQ2924" s="3"/>
      <c r="AR2924" s="3" t="s">
        <v>68</v>
      </c>
      <c r="AS2924" s="3"/>
      <c r="AT2924" s="3"/>
      <c r="AU2924" s="3" t="s">
        <v>5596</v>
      </c>
      <c r="AV2924" s="3" t="s">
        <v>5597</v>
      </c>
      <c r="AW2924" s="3">
        <v>6.7528100000000002</v>
      </c>
      <c r="AX2924" s="3" t="s">
        <v>131</v>
      </c>
      <c r="AY2924" s="3" t="s">
        <v>132</v>
      </c>
      <c r="AZ2924" s="3">
        <v>90</v>
      </c>
      <c r="BA2924" s="3" t="s">
        <v>60</v>
      </c>
      <c r="BB2924" s="3">
        <v>90</v>
      </c>
      <c r="BC2924" s="3" t="s">
        <v>60</v>
      </c>
      <c r="BD2924" s="3" t="s">
        <v>60</v>
      </c>
      <c r="BE2924" s="3" t="s">
        <v>60</v>
      </c>
      <c r="BF2924" s="3" t="str">
        <f>IFERROR(VLOOKUP(Data_Power_app[[#This Row],[PRO ODER]],'Result'!H:J,3,0),"")</f>
        <v>LAMINATION 4</v>
      </c>
      <c r="BG2924" s="11" t="str">
        <f>IFERROR(VLOOKUP(Data_Power_app[[#This Row],[PRO ODER]]&amp;"LAM",'Real Time'!A:E,4,0),"")</f>
        <v/>
      </c>
      <c r="BH2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" t="str">
        <f>IFERROR(VLOOKUP(Data_Power_app[[#This Row],[PRO ODER]],'Xuất-Delay-SLT'!B:C,2,0),"")</f>
        <v/>
      </c>
      <c r="BJ2924" s="3" t="str">
        <f>IFERROR(VLOOKUP(Data_Power_app[[#This Row],[PRO ODER]],'Plan Lean DC'!A:C,3,0),"")</f>
        <v/>
      </c>
      <c r="BK2924" s="3" t="str">
        <f>IFERROR(VLOOKUP(Data_Power_app[[#This Row],[PRO ODER]]&amp;"LEAN_IN",'Real Time'!A:D,4,0),"")</f>
        <v/>
      </c>
      <c r="BL2924" s="3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10">
        <v>2924</v>
      </c>
      <c r="B2925" s="3" t="s">
        <v>13507</v>
      </c>
      <c r="C2925" s="3" t="s">
        <v>13508</v>
      </c>
      <c r="D2925" s="3" t="s">
        <v>57</v>
      </c>
      <c r="E2925" s="3" t="s">
        <v>102</v>
      </c>
      <c r="F2925" s="3" t="s">
        <v>59</v>
      </c>
      <c r="G2925" s="3">
        <v>615</v>
      </c>
      <c r="H2925" s="4">
        <v>45853</v>
      </c>
      <c r="I2925" s="4">
        <v>45853</v>
      </c>
      <c r="J2925" s="4" t="s">
        <v>60</v>
      </c>
      <c r="K2925" s="4">
        <v>45854</v>
      </c>
      <c r="L2925" s="4"/>
      <c r="M2925" s="4">
        <v>45859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>
        <v>45861</v>
      </c>
      <c r="U2925" s="4"/>
      <c r="V2925" s="4"/>
      <c r="W2925" s="4">
        <v>45862</v>
      </c>
      <c r="X2925" s="4"/>
      <c r="Y2925" s="4" t="s">
        <v>60</v>
      </c>
      <c r="Z2925" s="4">
        <v>45863</v>
      </c>
      <c r="AA2925" s="4"/>
      <c r="AB2925" s="4" t="s">
        <v>60</v>
      </c>
      <c r="AC2925" s="4">
        <v>45864</v>
      </c>
      <c r="AD2925" s="4">
        <v>45866</v>
      </c>
      <c r="AE2925" s="4">
        <v>45867</v>
      </c>
      <c r="AF2925" s="4"/>
      <c r="AG2925" s="3" t="s">
        <v>111</v>
      </c>
      <c r="AH2925" s="3" t="s">
        <v>104</v>
      </c>
      <c r="AI2925" s="3" t="s">
        <v>5598</v>
      </c>
      <c r="AJ2925" s="3" t="s">
        <v>64</v>
      </c>
      <c r="AK2925" s="3" t="s">
        <v>98</v>
      </c>
      <c r="AL2925" s="3" t="s">
        <v>66</v>
      </c>
      <c r="AM2925" s="3" t="s">
        <v>67</v>
      </c>
      <c r="AN2925" s="3">
        <v>22.025839999999999</v>
      </c>
      <c r="AO2925" s="3" t="s">
        <v>68</v>
      </c>
      <c r="AP2925" s="3"/>
      <c r="AQ2925" s="3"/>
      <c r="AR2925" s="3" t="s">
        <v>68</v>
      </c>
      <c r="AS2925" s="3"/>
      <c r="AT2925" s="3"/>
      <c r="AU2925" s="3" t="s">
        <v>5596</v>
      </c>
      <c r="AV2925" s="3" t="s">
        <v>5597</v>
      </c>
      <c r="AW2925" s="3">
        <v>48.169609999999999</v>
      </c>
      <c r="AX2925" s="3" t="s">
        <v>131</v>
      </c>
      <c r="AY2925" s="3" t="s">
        <v>132</v>
      </c>
      <c r="AZ2925" s="3">
        <v>615</v>
      </c>
      <c r="BA2925" s="3" t="s">
        <v>60</v>
      </c>
      <c r="BB2925" s="3">
        <v>615</v>
      </c>
      <c r="BC2925" s="3" t="s">
        <v>60</v>
      </c>
      <c r="BD2925" s="3" t="s">
        <v>60</v>
      </c>
      <c r="BE2925" s="3" t="s">
        <v>60</v>
      </c>
      <c r="BF2925" s="3" t="str">
        <f>IFERROR(VLOOKUP(Data_Power_app[[#This Row],[PRO ODER]],'Result'!H:J,3,0),"")</f>
        <v>LAMINATION 4</v>
      </c>
      <c r="BG2925" s="11" t="str">
        <f>IFERROR(VLOOKUP(Data_Power_app[[#This Row],[PRO ODER]]&amp;"LAM",'Real Time'!A:E,4,0),"")</f>
        <v/>
      </c>
      <c r="BH2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" t="str">
        <f>IFERROR(VLOOKUP(Data_Power_app[[#This Row],[PRO ODER]],'Xuất-Delay-SLT'!B:C,2,0),"")</f>
        <v/>
      </c>
      <c r="BJ2925" s="3" t="str">
        <f>IFERROR(VLOOKUP(Data_Power_app[[#This Row],[PRO ODER]],'Plan Lean DC'!A:C,3,0),"")</f>
        <v/>
      </c>
      <c r="BK2925" s="3" t="str">
        <f>IFERROR(VLOOKUP(Data_Power_app[[#This Row],[PRO ODER]]&amp;"LEAN_IN",'Real Time'!A:D,4,0),"")</f>
        <v/>
      </c>
      <c r="BL2925" s="3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10">
        <v>2925</v>
      </c>
      <c r="B2926" s="3" t="s">
        <v>13509</v>
      </c>
      <c r="C2926" s="3" t="s">
        <v>13510</v>
      </c>
      <c r="D2926" s="3" t="s">
        <v>57</v>
      </c>
      <c r="E2926" s="3" t="s">
        <v>102</v>
      </c>
      <c r="F2926" s="3" t="s">
        <v>59</v>
      </c>
      <c r="G2926" s="3">
        <v>10</v>
      </c>
      <c r="H2926" s="4">
        <v>45859</v>
      </c>
      <c r="I2926" s="4">
        <v>45853</v>
      </c>
      <c r="J2926" s="4" t="s">
        <v>60</v>
      </c>
      <c r="K2926" s="4">
        <v>45859</v>
      </c>
      <c r="L2926" s="4"/>
      <c r="M2926" s="4">
        <v>458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>
        <v>45861</v>
      </c>
      <c r="U2926" s="4"/>
      <c r="V2926" s="4"/>
      <c r="W2926" s="4">
        <v>45862</v>
      </c>
      <c r="X2926" s="4"/>
      <c r="Y2926" s="4" t="s">
        <v>60</v>
      </c>
      <c r="Z2926" s="4">
        <v>45863</v>
      </c>
      <c r="AA2926" s="4"/>
      <c r="AB2926" s="4" t="s">
        <v>60</v>
      </c>
      <c r="AC2926" s="4">
        <v>45864</v>
      </c>
      <c r="AD2926" s="4">
        <v>45866</v>
      </c>
      <c r="AE2926" s="4">
        <v>45867</v>
      </c>
      <c r="AF2926" s="4"/>
      <c r="AG2926" s="3" t="s">
        <v>111</v>
      </c>
      <c r="AH2926" s="3" t="s">
        <v>104</v>
      </c>
      <c r="AI2926" s="3" t="s">
        <v>5598</v>
      </c>
      <c r="AJ2926" s="3" t="s">
        <v>64</v>
      </c>
      <c r="AK2926" s="3" t="s">
        <v>98</v>
      </c>
      <c r="AL2926" s="3" t="s">
        <v>66</v>
      </c>
      <c r="AM2926" s="3" t="s">
        <v>67</v>
      </c>
      <c r="AN2926" s="3">
        <v>0.30906</v>
      </c>
      <c r="AO2926" s="3" t="s">
        <v>68</v>
      </c>
      <c r="AP2926" s="3"/>
      <c r="AQ2926" s="3"/>
      <c r="AR2926" s="3" t="s">
        <v>68</v>
      </c>
      <c r="AS2926" s="3"/>
      <c r="AT2926" s="3"/>
      <c r="AU2926" s="3" t="s">
        <v>5596</v>
      </c>
      <c r="AV2926" s="3" t="s">
        <v>5597</v>
      </c>
      <c r="AW2926" s="3">
        <v>0.67595000000000005</v>
      </c>
      <c r="AX2926" s="3" t="s">
        <v>131</v>
      </c>
      <c r="AY2926" s="3" t="s">
        <v>132</v>
      </c>
      <c r="AZ2926" s="3">
        <v>10</v>
      </c>
      <c r="BA2926" s="3" t="s">
        <v>60</v>
      </c>
      <c r="BB2926" s="3">
        <v>10</v>
      </c>
      <c r="BC2926" s="3" t="s">
        <v>60</v>
      </c>
      <c r="BD2926" s="3" t="s">
        <v>60</v>
      </c>
      <c r="BE2926" s="3" t="s">
        <v>60</v>
      </c>
      <c r="BF2926" s="3" t="str">
        <f>IFERROR(VLOOKUP(Data_Power_app[[#This Row],[PRO ODER]],'Result'!H:J,3,0),"")</f>
        <v>LAMINATION 4</v>
      </c>
      <c r="BG2926" s="11" t="str">
        <f>IFERROR(VLOOKUP(Data_Power_app[[#This Row],[PRO ODER]]&amp;"LAM",'Real Time'!A:E,4,0),"")</f>
        <v/>
      </c>
      <c r="BH2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" t="str">
        <f>IFERROR(VLOOKUP(Data_Power_app[[#This Row],[PRO ODER]],'Xuất-Delay-SLT'!B:C,2,0),"")</f>
        <v/>
      </c>
      <c r="BJ2926" s="3" t="str">
        <f>IFERROR(VLOOKUP(Data_Power_app[[#This Row],[PRO ODER]],'Plan Lean DC'!A:C,3,0),"")</f>
        <v/>
      </c>
      <c r="BK2926" s="3" t="str">
        <f>IFERROR(VLOOKUP(Data_Power_app[[#This Row],[PRO ODER]]&amp;"LEAN_IN",'Real Time'!A:D,4,0),"")</f>
        <v/>
      </c>
      <c r="BL2926" s="3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10">
        <v>2926</v>
      </c>
      <c r="B2927" s="3" t="s">
        <v>13511</v>
      </c>
      <c r="C2927" s="3" t="s">
        <v>13512</v>
      </c>
      <c r="D2927" s="3" t="s">
        <v>57</v>
      </c>
      <c r="E2927" s="3" t="s">
        <v>102</v>
      </c>
      <c r="F2927" s="3" t="s">
        <v>59</v>
      </c>
      <c r="G2927" s="3">
        <v>90</v>
      </c>
      <c r="H2927" s="4">
        <v>45853</v>
      </c>
      <c r="I2927" s="4">
        <v>45853</v>
      </c>
      <c r="J2927" s="4" t="s">
        <v>60</v>
      </c>
      <c r="K2927" s="4">
        <v>45854</v>
      </c>
      <c r="L2927" s="4"/>
      <c r="M2927" s="4">
        <v>45859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>
        <v>45861</v>
      </c>
      <c r="U2927" s="4"/>
      <c r="V2927" s="4"/>
      <c r="W2927" s="4">
        <v>45862</v>
      </c>
      <c r="X2927" s="4"/>
      <c r="Y2927" s="4" t="s">
        <v>60</v>
      </c>
      <c r="Z2927" s="4">
        <v>45863</v>
      </c>
      <c r="AA2927" s="4"/>
      <c r="AB2927" s="4" t="s">
        <v>60</v>
      </c>
      <c r="AC2927" s="4">
        <v>45864</v>
      </c>
      <c r="AD2927" s="4">
        <v>45866</v>
      </c>
      <c r="AE2927" s="4">
        <v>45867</v>
      </c>
      <c r="AF2927" s="4"/>
      <c r="AG2927" s="3" t="s">
        <v>111</v>
      </c>
      <c r="AH2927" s="3" t="s">
        <v>104</v>
      </c>
      <c r="AI2927" s="3" t="s">
        <v>5598</v>
      </c>
      <c r="AJ2927" s="3" t="s">
        <v>64</v>
      </c>
      <c r="AK2927" s="3" t="s">
        <v>98</v>
      </c>
      <c r="AL2927" s="3" t="s">
        <v>66</v>
      </c>
      <c r="AM2927" s="3" t="s">
        <v>67</v>
      </c>
      <c r="AN2927" s="3">
        <v>3.1606800000000002</v>
      </c>
      <c r="AO2927" s="3" t="s">
        <v>68</v>
      </c>
      <c r="AP2927" s="3"/>
      <c r="AQ2927" s="3"/>
      <c r="AR2927" s="3" t="s">
        <v>68</v>
      </c>
      <c r="AS2927" s="3"/>
      <c r="AT2927" s="3"/>
      <c r="AU2927" s="3" t="s">
        <v>5596</v>
      </c>
      <c r="AV2927" s="3" t="s">
        <v>5597</v>
      </c>
      <c r="AW2927" s="3">
        <v>6.9124499999999998</v>
      </c>
      <c r="AX2927" s="3" t="s">
        <v>131</v>
      </c>
      <c r="AY2927" s="3" t="s">
        <v>132</v>
      </c>
      <c r="AZ2927" s="3">
        <v>90</v>
      </c>
      <c r="BA2927" s="3" t="s">
        <v>60</v>
      </c>
      <c r="BB2927" s="3">
        <v>90</v>
      </c>
      <c r="BC2927" s="3" t="s">
        <v>60</v>
      </c>
      <c r="BD2927" s="3" t="s">
        <v>60</v>
      </c>
      <c r="BE2927" s="3" t="s">
        <v>60</v>
      </c>
      <c r="BF2927" s="3" t="str">
        <f>IFERROR(VLOOKUP(Data_Power_app[[#This Row],[PRO ODER]],'Result'!H:J,3,0),"")</f>
        <v>LAMINATION 4</v>
      </c>
      <c r="BG2927" s="11" t="str">
        <f>IFERROR(VLOOKUP(Data_Power_app[[#This Row],[PRO ODER]]&amp;"LAM",'Real Time'!A:E,4,0),"")</f>
        <v/>
      </c>
      <c r="BH2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" t="str">
        <f>IFERROR(VLOOKUP(Data_Power_app[[#This Row],[PRO ODER]],'Xuất-Delay-SLT'!B:C,2,0),"")</f>
        <v/>
      </c>
      <c r="BJ2927" s="3" t="str">
        <f>IFERROR(VLOOKUP(Data_Power_app[[#This Row],[PRO ODER]],'Plan Lean DC'!A:C,3,0),"")</f>
        <v/>
      </c>
      <c r="BK2927" s="3" t="str">
        <f>IFERROR(VLOOKUP(Data_Power_app[[#This Row],[PRO ODER]]&amp;"LEAN_IN",'Real Time'!A:D,4,0),"")</f>
        <v/>
      </c>
      <c r="BL2927" s="3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10">
        <v>2927</v>
      </c>
      <c r="B2928" s="3" t="s">
        <v>13513</v>
      </c>
      <c r="C2928" s="3" t="s">
        <v>13514</v>
      </c>
      <c r="D2928" s="3" t="s">
        <v>57</v>
      </c>
      <c r="E2928" s="3" t="s">
        <v>102</v>
      </c>
      <c r="F2928" s="3" t="s">
        <v>59</v>
      </c>
      <c r="G2928" s="3">
        <v>20</v>
      </c>
      <c r="H2928" s="4">
        <v>45853</v>
      </c>
      <c r="I2928" s="4">
        <v>45853</v>
      </c>
      <c r="J2928" s="4" t="s">
        <v>60</v>
      </c>
      <c r="K2928" s="4">
        <v>45854</v>
      </c>
      <c r="L2928" s="4"/>
      <c r="M2928" s="4">
        <v>45859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61</v>
      </c>
      <c r="U2928" s="4"/>
      <c r="V2928" s="4"/>
      <c r="W2928" s="4">
        <v>45862</v>
      </c>
      <c r="X2928" s="4"/>
      <c r="Y2928" s="4" t="s">
        <v>60</v>
      </c>
      <c r="Z2928" s="4">
        <v>45863</v>
      </c>
      <c r="AA2928" s="4"/>
      <c r="AB2928" s="4" t="s">
        <v>60</v>
      </c>
      <c r="AC2928" s="4">
        <v>45864</v>
      </c>
      <c r="AD2928" s="4">
        <v>45866</v>
      </c>
      <c r="AE2928" s="4">
        <v>45867</v>
      </c>
      <c r="AF2928" s="4"/>
      <c r="AG2928" s="3" t="s">
        <v>111</v>
      </c>
      <c r="AH2928" s="3" t="s">
        <v>104</v>
      </c>
      <c r="AI2928" s="3" t="s">
        <v>5598</v>
      </c>
      <c r="AJ2928" s="3" t="s">
        <v>64</v>
      </c>
      <c r="AK2928" s="3" t="s">
        <v>98</v>
      </c>
      <c r="AL2928" s="3" t="s">
        <v>66</v>
      </c>
      <c r="AM2928" s="3" t="s">
        <v>67</v>
      </c>
      <c r="AN2928" s="3">
        <v>0.74000999999999995</v>
      </c>
      <c r="AO2928" s="3" t="s">
        <v>68</v>
      </c>
      <c r="AP2928" s="3"/>
      <c r="AQ2928" s="3"/>
      <c r="AR2928" s="3" t="s">
        <v>68</v>
      </c>
      <c r="AS2928" s="3"/>
      <c r="AT2928" s="3"/>
      <c r="AU2928" s="3" t="s">
        <v>5596</v>
      </c>
      <c r="AV2928" s="3" t="s">
        <v>5597</v>
      </c>
      <c r="AW2928" s="3">
        <v>1.61833</v>
      </c>
      <c r="AX2928" s="3" t="s">
        <v>131</v>
      </c>
      <c r="AY2928" s="3" t="s">
        <v>132</v>
      </c>
      <c r="AZ2928" s="3">
        <v>20</v>
      </c>
      <c r="BA2928" s="3" t="s">
        <v>60</v>
      </c>
      <c r="BB2928" s="3">
        <v>20</v>
      </c>
      <c r="BC2928" s="3" t="s">
        <v>60</v>
      </c>
      <c r="BD2928" s="3" t="s">
        <v>60</v>
      </c>
      <c r="BE2928" s="3" t="s">
        <v>60</v>
      </c>
      <c r="BF2928" s="3" t="str">
        <f>IFERROR(VLOOKUP(Data_Power_app[[#This Row],[PRO ODER]],'Result'!H:J,3,0),"")</f>
        <v>LAMINATION 4</v>
      </c>
      <c r="BG2928" s="11" t="str">
        <f>IFERROR(VLOOKUP(Data_Power_app[[#This Row],[PRO ODER]]&amp;"LAM",'Real Time'!A:E,4,0),"")</f>
        <v/>
      </c>
      <c r="BH2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" t="str">
        <f>IFERROR(VLOOKUP(Data_Power_app[[#This Row],[PRO ODER]],'Xuất-Delay-SLT'!B:C,2,0),"")</f>
        <v/>
      </c>
      <c r="BJ2928" s="3" t="str">
        <f>IFERROR(VLOOKUP(Data_Power_app[[#This Row],[PRO ODER]],'Plan Lean DC'!A:C,3,0),"")</f>
        <v/>
      </c>
      <c r="BK2928" s="3" t="str">
        <f>IFERROR(VLOOKUP(Data_Power_app[[#This Row],[PRO ODER]]&amp;"LEAN_IN",'Real Time'!A:D,4,0),"")</f>
        <v/>
      </c>
      <c r="BL2928" s="3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10">
        <v>2928</v>
      </c>
      <c r="B2929" s="3" t="s">
        <v>13515</v>
      </c>
      <c r="C2929" s="3" t="s">
        <v>13516</v>
      </c>
      <c r="D2929" s="3" t="s">
        <v>57</v>
      </c>
      <c r="E2929" s="3" t="s">
        <v>102</v>
      </c>
      <c r="F2929" s="3" t="s">
        <v>59</v>
      </c>
      <c r="G2929" s="3">
        <v>40</v>
      </c>
      <c r="H2929" s="4">
        <v>45859</v>
      </c>
      <c r="I2929" s="4" t="s">
        <v>60</v>
      </c>
      <c r="J2929" s="4" t="s">
        <v>60</v>
      </c>
      <c r="K2929" s="4">
        <v>45859</v>
      </c>
      <c r="L2929" s="4"/>
      <c r="M2929" s="4">
        <v>458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61</v>
      </c>
      <c r="U2929" s="4"/>
      <c r="V2929" s="4"/>
      <c r="W2929" s="4">
        <v>45862</v>
      </c>
      <c r="X2929" s="4"/>
      <c r="Y2929" s="4" t="s">
        <v>60</v>
      </c>
      <c r="Z2929" s="4">
        <v>45863</v>
      </c>
      <c r="AA2929" s="4"/>
      <c r="AB2929" s="4" t="s">
        <v>60</v>
      </c>
      <c r="AC2929" s="4">
        <v>45864</v>
      </c>
      <c r="AD2929" s="4">
        <v>45866</v>
      </c>
      <c r="AE2929" s="4">
        <v>45867</v>
      </c>
      <c r="AF2929" s="4"/>
      <c r="AG2929" s="3" t="s">
        <v>10464</v>
      </c>
      <c r="AH2929" s="3" t="s">
        <v>104</v>
      </c>
      <c r="AI2929" s="3" t="s">
        <v>5598</v>
      </c>
      <c r="AJ2929" s="3" t="s">
        <v>64</v>
      </c>
      <c r="AK2929" s="3" t="s">
        <v>98</v>
      </c>
      <c r="AL2929" s="3" t="s">
        <v>66</v>
      </c>
      <c r="AM2929" s="3" t="s">
        <v>67</v>
      </c>
      <c r="AN2929" s="3">
        <v>1.4137299999999999</v>
      </c>
      <c r="AO2929" s="3" t="s">
        <v>68</v>
      </c>
      <c r="AP2929" s="3"/>
      <c r="AQ2929" s="3"/>
      <c r="AR2929" s="3" t="s">
        <v>68</v>
      </c>
      <c r="AS2929" s="3"/>
      <c r="AT2929" s="3"/>
      <c r="AU2929" s="3" t="s">
        <v>5596</v>
      </c>
      <c r="AV2929" s="3" t="s">
        <v>5597</v>
      </c>
      <c r="AW2929" s="3">
        <v>3.0918299999999999</v>
      </c>
      <c r="AX2929" s="3" t="s">
        <v>131</v>
      </c>
      <c r="AY2929" s="3" t="s">
        <v>132</v>
      </c>
      <c r="AZ2929" s="3">
        <v>40</v>
      </c>
      <c r="BA2929" s="3" t="s">
        <v>60</v>
      </c>
      <c r="BB2929" s="3">
        <v>40</v>
      </c>
      <c r="BC2929" s="3" t="s">
        <v>60</v>
      </c>
      <c r="BD2929" s="3" t="s">
        <v>60</v>
      </c>
      <c r="BE2929" s="3" t="s">
        <v>60</v>
      </c>
      <c r="BF2929" s="3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" t="str">
        <f>IFERROR(VLOOKUP(Data_Power_app[[#This Row],[PRO ODER]],'Xuất-Delay-SLT'!B:C,2,0),"")</f>
        <v/>
      </c>
      <c r="BJ2929" s="3" t="str">
        <f>IFERROR(VLOOKUP(Data_Power_app[[#This Row],[PRO ODER]],'Plan Lean DC'!A:C,3,0),"")</f>
        <v/>
      </c>
      <c r="BK2929" s="3" t="str">
        <f>IFERROR(VLOOKUP(Data_Power_app[[#This Row],[PRO ODER]]&amp;"LEAN_IN",'Real Time'!A:D,4,0),"")</f>
        <v/>
      </c>
      <c r="BL2929" s="3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10">
        <v>2929</v>
      </c>
      <c r="B2930" s="3" t="s">
        <v>13517</v>
      </c>
      <c r="C2930" s="3" t="s">
        <v>13518</v>
      </c>
      <c r="D2930" s="3" t="s">
        <v>57</v>
      </c>
      <c r="E2930" s="3" t="s">
        <v>102</v>
      </c>
      <c r="F2930" s="3" t="s">
        <v>59</v>
      </c>
      <c r="G2930" s="3">
        <v>20</v>
      </c>
      <c r="H2930" s="4">
        <v>45859</v>
      </c>
      <c r="I2930" s="4" t="s">
        <v>60</v>
      </c>
      <c r="J2930" s="4" t="s">
        <v>60</v>
      </c>
      <c r="K2930" s="4">
        <v>45859</v>
      </c>
      <c r="L2930" s="4"/>
      <c r="M2930" s="4">
        <v>458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61</v>
      </c>
      <c r="U2930" s="4"/>
      <c r="V2930" s="4"/>
      <c r="W2930" s="4">
        <v>45862</v>
      </c>
      <c r="X2930" s="4"/>
      <c r="Y2930" s="4" t="s">
        <v>60</v>
      </c>
      <c r="Z2930" s="4">
        <v>45863</v>
      </c>
      <c r="AA2930" s="4"/>
      <c r="AB2930" s="4" t="s">
        <v>60</v>
      </c>
      <c r="AC2930" s="4">
        <v>45864</v>
      </c>
      <c r="AD2930" s="4">
        <v>45866</v>
      </c>
      <c r="AE2930" s="4">
        <v>45867</v>
      </c>
      <c r="AF2930" s="4"/>
      <c r="AG2930" s="3" t="s">
        <v>10464</v>
      </c>
      <c r="AH2930" s="3" t="s">
        <v>104</v>
      </c>
      <c r="AI2930" s="3" t="s">
        <v>5598</v>
      </c>
      <c r="AJ2930" s="3" t="s">
        <v>64</v>
      </c>
      <c r="AK2930" s="3" t="s">
        <v>98</v>
      </c>
      <c r="AL2930" s="3" t="s">
        <v>66</v>
      </c>
      <c r="AM2930" s="3" t="s">
        <v>67</v>
      </c>
      <c r="AN2930" s="3">
        <v>0.75795999999999997</v>
      </c>
      <c r="AO2930" s="3" t="s">
        <v>68</v>
      </c>
      <c r="AP2930" s="3"/>
      <c r="AQ2930" s="3"/>
      <c r="AR2930" s="3" t="s">
        <v>68</v>
      </c>
      <c r="AS2930" s="3"/>
      <c r="AT2930" s="3"/>
      <c r="AU2930" s="3" t="s">
        <v>5596</v>
      </c>
      <c r="AV2930" s="3" t="s">
        <v>5597</v>
      </c>
      <c r="AW2930" s="3">
        <v>1.6575</v>
      </c>
      <c r="AX2930" s="3" t="s">
        <v>131</v>
      </c>
      <c r="AY2930" s="3" t="s">
        <v>132</v>
      </c>
      <c r="AZ2930" s="3">
        <v>20</v>
      </c>
      <c r="BA2930" s="3" t="s">
        <v>60</v>
      </c>
      <c r="BB2930" s="3">
        <v>20</v>
      </c>
      <c r="BC2930" s="3" t="s">
        <v>60</v>
      </c>
      <c r="BD2930" s="3" t="s">
        <v>60</v>
      </c>
      <c r="BE2930" s="3" t="s">
        <v>60</v>
      </c>
      <c r="BF2930" s="3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" t="str">
        <f>IFERROR(VLOOKUP(Data_Power_app[[#This Row],[PRO ODER]],'Xuất-Delay-SLT'!B:C,2,0),"")</f>
        <v/>
      </c>
      <c r="BJ2930" s="3" t="str">
        <f>IFERROR(VLOOKUP(Data_Power_app[[#This Row],[PRO ODER]],'Plan Lean DC'!A:C,3,0),"")</f>
        <v/>
      </c>
      <c r="BK2930" s="3" t="str">
        <f>IFERROR(VLOOKUP(Data_Power_app[[#This Row],[PRO ODER]]&amp;"LEAN_IN",'Real Time'!A:D,4,0),"")</f>
        <v/>
      </c>
      <c r="BL2930" s="3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10">
        <v>2930</v>
      </c>
      <c r="B2931" s="3" t="s">
        <v>13519</v>
      </c>
      <c r="C2931" s="3" t="s">
        <v>13520</v>
      </c>
      <c r="D2931" s="3" t="s">
        <v>57</v>
      </c>
      <c r="E2931" s="3" t="s">
        <v>58</v>
      </c>
      <c r="F2931" s="3" t="s">
        <v>59</v>
      </c>
      <c r="G2931" s="3">
        <v>2105</v>
      </c>
      <c r="H2931" s="4">
        <v>45853</v>
      </c>
      <c r="I2931" s="4">
        <v>45853</v>
      </c>
      <c r="J2931" s="4" t="s">
        <v>60</v>
      </c>
      <c r="K2931" s="4">
        <v>45854</v>
      </c>
      <c r="L2931" s="4"/>
      <c r="M2931" s="4">
        <v>45859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61</v>
      </c>
      <c r="U2931" s="4"/>
      <c r="V2931" s="4"/>
      <c r="W2931" s="4">
        <v>45862</v>
      </c>
      <c r="X2931" s="4"/>
      <c r="Y2931" s="4" t="s">
        <v>60</v>
      </c>
      <c r="Z2931" s="4">
        <v>45863</v>
      </c>
      <c r="AA2931" s="4"/>
      <c r="AB2931" s="4" t="s">
        <v>60</v>
      </c>
      <c r="AC2931" s="4">
        <v>45864</v>
      </c>
      <c r="AD2931" s="4">
        <v>45866</v>
      </c>
      <c r="AE2931" s="4">
        <v>45867</v>
      </c>
      <c r="AF2931" s="4"/>
      <c r="AG2931" s="3" t="s">
        <v>111</v>
      </c>
      <c r="AH2931" s="3" t="s">
        <v>117</v>
      </c>
      <c r="AI2931" s="3" t="s">
        <v>5523</v>
      </c>
      <c r="AJ2931" s="3" t="s">
        <v>64</v>
      </c>
      <c r="AK2931" s="3" t="s">
        <v>65</v>
      </c>
      <c r="AL2931" s="3" t="s">
        <v>66</v>
      </c>
      <c r="AM2931" s="3" t="s">
        <v>67</v>
      </c>
      <c r="AN2931" s="3">
        <v>64.735410000000002</v>
      </c>
      <c r="AO2931" s="3" t="s">
        <v>68</v>
      </c>
      <c r="AP2931" s="3"/>
      <c r="AQ2931" s="3"/>
      <c r="AR2931" s="3" t="s">
        <v>68</v>
      </c>
      <c r="AS2931" s="3"/>
      <c r="AT2931" s="3"/>
      <c r="AU2931" s="3" t="s">
        <v>506</v>
      </c>
      <c r="AV2931" s="3" t="s">
        <v>507</v>
      </c>
      <c r="AW2931" s="3">
        <v>141.58604</v>
      </c>
      <c r="AX2931" s="3" t="s">
        <v>533</v>
      </c>
      <c r="AY2931" s="3" t="s">
        <v>534</v>
      </c>
      <c r="AZ2931" s="3">
        <v>2105</v>
      </c>
      <c r="BA2931" s="3" t="s">
        <v>60</v>
      </c>
      <c r="BB2931" s="3">
        <v>2105</v>
      </c>
      <c r="BC2931" s="3" t="s">
        <v>60</v>
      </c>
      <c r="BD2931" s="3" t="s">
        <v>60</v>
      </c>
      <c r="BE2931" s="3" t="s">
        <v>60</v>
      </c>
      <c r="BF2931" s="3" t="str">
        <f>IFERROR(VLOOKUP(Data_Power_app[[#This Row],[PRO ODER]],'Result'!H:J,3,0),"")</f>
        <v>LAMINATION 4</v>
      </c>
      <c r="BG2931" s="11" t="str">
        <f>IFERROR(VLOOKUP(Data_Power_app[[#This Row],[PRO ODER]]&amp;"LAM",'Real Time'!A:E,4,0),"")</f>
        <v/>
      </c>
      <c r="BH2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" t="str">
        <f>IFERROR(VLOOKUP(Data_Power_app[[#This Row],[PRO ODER]],'Xuất-Delay-SLT'!B:C,2,0),"")</f>
        <v/>
      </c>
      <c r="BJ2931" s="3" t="str">
        <f>IFERROR(VLOOKUP(Data_Power_app[[#This Row],[PRO ODER]],'Plan Lean DC'!A:C,3,0),"")</f>
        <v/>
      </c>
      <c r="BK2931" s="3" t="str">
        <f>IFERROR(VLOOKUP(Data_Power_app[[#This Row],[PRO ODER]]&amp;"LEAN_IN",'Real Time'!A:D,4,0),"")</f>
        <v/>
      </c>
      <c r="BL2931" s="3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10">
        <v>2931</v>
      </c>
      <c r="B2932" s="3" t="s">
        <v>13521</v>
      </c>
      <c r="C2932" s="3" t="s">
        <v>13522</v>
      </c>
      <c r="D2932" s="3" t="s">
        <v>57</v>
      </c>
      <c r="E2932" s="3" t="s">
        <v>58</v>
      </c>
      <c r="F2932" s="3" t="s">
        <v>59</v>
      </c>
      <c r="G2932" s="3">
        <v>715</v>
      </c>
      <c r="H2932" s="4">
        <v>45853</v>
      </c>
      <c r="I2932" s="4">
        <v>45853</v>
      </c>
      <c r="J2932" s="4" t="s">
        <v>60</v>
      </c>
      <c r="K2932" s="4">
        <v>45854</v>
      </c>
      <c r="L2932" s="4"/>
      <c r="M2932" s="4">
        <v>45859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61</v>
      </c>
      <c r="U2932" s="4"/>
      <c r="V2932" s="4"/>
      <c r="W2932" s="4">
        <v>45862</v>
      </c>
      <c r="X2932" s="4"/>
      <c r="Y2932" s="4" t="s">
        <v>60</v>
      </c>
      <c r="Z2932" s="4">
        <v>45863</v>
      </c>
      <c r="AA2932" s="4"/>
      <c r="AB2932" s="4" t="s">
        <v>60</v>
      </c>
      <c r="AC2932" s="4">
        <v>45864</v>
      </c>
      <c r="AD2932" s="4">
        <v>45866</v>
      </c>
      <c r="AE2932" s="4">
        <v>45867</v>
      </c>
      <c r="AF2932" s="4"/>
      <c r="AG2932" s="3" t="s">
        <v>111</v>
      </c>
      <c r="AH2932" s="3" t="s">
        <v>117</v>
      </c>
      <c r="AI2932" s="3" t="s">
        <v>5523</v>
      </c>
      <c r="AJ2932" s="3" t="s">
        <v>64</v>
      </c>
      <c r="AK2932" s="3" t="s">
        <v>65</v>
      </c>
      <c r="AL2932" s="3" t="s">
        <v>66</v>
      </c>
      <c r="AM2932" s="3" t="s">
        <v>67</v>
      </c>
      <c r="AN2932" s="3">
        <v>21.970179999999999</v>
      </c>
      <c r="AO2932" s="3" t="s">
        <v>68</v>
      </c>
      <c r="AP2932" s="3"/>
      <c r="AQ2932" s="3"/>
      <c r="AR2932" s="3" t="s">
        <v>68</v>
      </c>
      <c r="AS2932" s="3"/>
      <c r="AT2932" s="3"/>
      <c r="AU2932" s="3" t="s">
        <v>506</v>
      </c>
      <c r="AV2932" s="3" t="s">
        <v>507</v>
      </c>
      <c r="AW2932" s="3">
        <v>48.052140000000001</v>
      </c>
      <c r="AX2932" s="3" t="s">
        <v>533</v>
      </c>
      <c r="AY2932" s="3" t="s">
        <v>534</v>
      </c>
      <c r="AZ2932" s="3">
        <v>715</v>
      </c>
      <c r="BA2932" s="3" t="s">
        <v>60</v>
      </c>
      <c r="BB2932" s="3">
        <v>715</v>
      </c>
      <c r="BC2932" s="3" t="s">
        <v>60</v>
      </c>
      <c r="BD2932" s="3" t="s">
        <v>60</v>
      </c>
      <c r="BE2932" s="3" t="s">
        <v>60</v>
      </c>
      <c r="BF2932" s="3" t="str">
        <f>IFERROR(VLOOKUP(Data_Power_app[[#This Row],[PRO ODER]],'Result'!H:J,3,0),"")</f>
        <v>LAMINATION 4</v>
      </c>
      <c r="BG2932" s="11" t="str">
        <f>IFERROR(VLOOKUP(Data_Power_app[[#This Row],[PRO ODER]]&amp;"LAM",'Real Time'!A:E,4,0),"")</f>
        <v/>
      </c>
      <c r="BH2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" t="str">
        <f>IFERROR(VLOOKUP(Data_Power_app[[#This Row],[PRO ODER]],'Xuất-Delay-SLT'!B:C,2,0),"")</f>
        <v/>
      </c>
      <c r="BJ2932" s="3" t="str">
        <f>IFERROR(VLOOKUP(Data_Power_app[[#This Row],[PRO ODER]],'Plan Lean DC'!A:C,3,0),"")</f>
        <v/>
      </c>
      <c r="BK2932" s="3" t="str">
        <f>IFERROR(VLOOKUP(Data_Power_app[[#This Row],[PRO ODER]]&amp;"LEAN_IN",'Real Time'!A:D,4,0),"")</f>
        <v/>
      </c>
      <c r="BL2932" s="3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10">
        <v>2932</v>
      </c>
      <c r="B2933" s="3" t="s">
        <v>13523</v>
      </c>
      <c r="C2933" s="3" t="s">
        <v>13524</v>
      </c>
      <c r="D2933" s="3" t="s">
        <v>57</v>
      </c>
      <c r="E2933" s="3" t="s">
        <v>58</v>
      </c>
      <c r="F2933" s="3" t="s">
        <v>59</v>
      </c>
      <c r="G2933" s="3">
        <v>257</v>
      </c>
      <c r="H2933" s="4">
        <v>45853</v>
      </c>
      <c r="I2933" s="4">
        <v>45853</v>
      </c>
      <c r="J2933" s="4" t="s">
        <v>60</v>
      </c>
      <c r="K2933" s="4">
        <v>45854</v>
      </c>
      <c r="L2933" s="4"/>
      <c r="M2933" s="4">
        <v>45859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>
        <v>45861</v>
      </c>
      <c r="U2933" s="4"/>
      <c r="V2933" s="4"/>
      <c r="W2933" s="4">
        <v>45862</v>
      </c>
      <c r="X2933" s="4"/>
      <c r="Y2933" s="4" t="s">
        <v>60</v>
      </c>
      <c r="Z2933" s="4">
        <v>45863</v>
      </c>
      <c r="AA2933" s="4"/>
      <c r="AB2933" s="4" t="s">
        <v>60</v>
      </c>
      <c r="AC2933" s="4">
        <v>45864</v>
      </c>
      <c r="AD2933" s="4">
        <v>45866</v>
      </c>
      <c r="AE2933" s="4">
        <v>45867</v>
      </c>
      <c r="AF2933" s="4"/>
      <c r="AG2933" s="3" t="s">
        <v>111</v>
      </c>
      <c r="AH2933" s="3" t="s">
        <v>117</v>
      </c>
      <c r="AI2933" s="3" t="s">
        <v>5523</v>
      </c>
      <c r="AJ2933" s="3" t="s">
        <v>64</v>
      </c>
      <c r="AK2933" s="3" t="s">
        <v>65</v>
      </c>
      <c r="AL2933" s="3" t="s">
        <v>66</v>
      </c>
      <c r="AM2933" s="3" t="s">
        <v>67</v>
      </c>
      <c r="AN2933" s="3">
        <v>7.7443499999999998</v>
      </c>
      <c r="AO2933" s="3" t="s">
        <v>68</v>
      </c>
      <c r="AP2933" s="3"/>
      <c r="AQ2933" s="3"/>
      <c r="AR2933" s="3" t="s">
        <v>68</v>
      </c>
      <c r="AS2933" s="3"/>
      <c r="AT2933" s="3"/>
      <c r="AU2933" s="3" t="s">
        <v>506</v>
      </c>
      <c r="AV2933" s="3" t="s">
        <v>507</v>
      </c>
      <c r="AW2933" s="3">
        <v>16.937909999999999</v>
      </c>
      <c r="AX2933" s="3" t="s">
        <v>533</v>
      </c>
      <c r="AY2933" s="3" t="s">
        <v>534</v>
      </c>
      <c r="AZ2933" s="3">
        <v>257</v>
      </c>
      <c r="BA2933" s="3" t="s">
        <v>60</v>
      </c>
      <c r="BB2933" s="3">
        <v>257</v>
      </c>
      <c r="BC2933" s="3" t="s">
        <v>60</v>
      </c>
      <c r="BD2933" s="3" t="s">
        <v>60</v>
      </c>
      <c r="BE2933" s="3" t="s">
        <v>60</v>
      </c>
      <c r="BF2933" s="3" t="str">
        <f>IFERROR(VLOOKUP(Data_Power_app[[#This Row],[PRO ODER]],'Result'!H:J,3,0),"")</f>
        <v>LAMINATION 4</v>
      </c>
      <c r="BG2933" s="11" t="str">
        <f>IFERROR(VLOOKUP(Data_Power_app[[#This Row],[PRO ODER]]&amp;"LAM",'Real Time'!A:E,4,0),"")</f>
        <v/>
      </c>
      <c r="BH2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" t="str">
        <f>IFERROR(VLOOKUP(Data_Power_app[[#This Row],[PRO ODER]],'Xuất-Delay-SLT'!B:C,2,0),"")</f>
        <v/>
      </c>
      <c r="BJ2933" s="3" t="str">
        <f>IFERROR(VLOOKUP(Data_Power_app[[#This Row],[PRO ODER]],'Plan Lean DC'!A:C,3,0),"")</f>
        <v/>
      </c>
      <c r="BK2933" s="3" t="str">
        <f>IFERROR(VLOOKUP(Data_Power_app[[#This Row],[PRO ODER]]&amp;"LEAN_IN",'Real Time'!A:D,4,0),"")</f>
        <v/>
      </c>
      <c r="BL2933" s="3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10">
        <v>2933</v>
      </c>
      <c r="B2934" s="3" t="s">
        <v>13525</v>
      </c>
      <c r="C2934" s="3" t="s">
        <v>13526</v>
      </c>
      <c r="D2934" s="3" t="s">
        <v>57</v>
      </c>
      <c r="E2934" s="3" t="s">
        <v>58</v>
      </c>
      <c r="F2934" s="3" t="s">
        <v>59</v>
      </c>
      <c r="G2934" s="3">
        <v>202</v>
      </c>
      <c r="H2934" s="4">
        <v>45853</v>
      </c>
      <c r="I2934" s="4">
        <v>45853</v>
      </c>
      <c r="J2934" s="4" t="s">
        <v>60</v>
      </c>
      <c r="K2934" s="4">
        <v>45854</v>
      </c>
      <c r="L2934" s="4"/>
      <c r="M2934" s="4">
        <v>45859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>
        <v>45861</v>
      </c>
      <c r="U2934" s="4"/>
      <c r="V2934" s="4"/>
      <c r="W2934" s="4">
        <v>45862</v>
      </c>
      <c r="X2934" s="4"/>
      <c r="Y2934" s="4" t="s">
        <v>60</v>
      </c>
      <c r="Z2934" s="4">
        <v>45863</v>
      </c>
      <c r="AA2934" s="4"/>
      <c r="AB2934" s="4" t="s">
        <v>60</v>
      </c>
      <c r="AC2934" s="4">
        <v>45864</v>
      </c>
      <c r="AD2934" s="4">
        <v>45866</v>
      </c>
      <c r="AE2934" s="4">
        <v>45867</v>
      </c>
      <c r="AF2934" s="4"/>
      <c r="AG2934" s="3" t="s">
        <v>111</v>
      </c>
      <c r="AH2934" s="3" t="s">
        <v>117</v>
      </c>
      <c r="AI2934" s="3" t="s">
        <v>5523</v>
      </c>
      <c r="AJ2934" s="3" t="s">
        <v>64</v>
      </c>
      <c r="AK2934" s="3" t="s">
        <v>65</v>
      </c>
      <c r="AL2934" s="3" t="s">
        <v>66</v>
      </c>
      <c r="AM2934" s="3" t="s">
        <v>67</v>
      </c>
      <c r="AN2934" s="3">
        <v>5.9628699999999997</v>
      </c>
      <c r="AO2934" s="3" t="s">
        <v>68</v>
      </c>
      <c r="AP2934" s="3"/>
      <c r="AQ2934" s="3"/>
      <c r="AR2934" s="3" t="s">
        <v>68</v>
      </c>
      <c r="AS2934" s="3"/>
      <c r="AT2934" s="3"/>
      <c r="AU2934" s="3" t="s">
        <v>506</v>
      </c>
      <c r="AV2934" s="3" t="s">
        <v>507</v>
      </c>
      <c r="AW2934" s="3">
        <v>13.041600000000001</v>
      </c>
      <c r="AX2934" s="3" t="s">
        <v>533</v>
      </c>
      <c r="AY2934" s="3" t="s">
        <v>534</v>
      </c>
      <c r="AZ2934" s="3">
        <v>202</v>
      </c>
      <c r="BA2934" s="3" t="s">
        <v>60</v>
      </c>
      <c r="BB2934" s="3">
        <v>202</v>
      </c>
      <c r="BC2934" s="3" t="s">
        <v>60</v>
      </c>
      <c r="BD2934" s="3" t="s">
        <v>60</v>
      </c>
      <c r="BE2934" s="3" t="s">
        <v>60</v>
      </c>
      <c r="BF2934" s="3" t="str">
        <f>IFERROR(VLOOKUP(Data_Power_app[[#This Row],[PRO ODER]],'Result'!H:J,3,0),"")</f>
        <v>LAMINATION 4</v>
      </c>
      <c r="BG2934" s="11" t="str">
        <f>IFERROR(VLOOKUP(Data_Power_app[[#This Row],[PRO ODER]]&amp;"LAM",'Real Time'!A:E,4,0),"")</f>
        <v/>
      </c>
      <c r="BH2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" t="str">
        <f>IFERROR(VLOOKUP(Data_Power_app[[#This Row],[PRO ODER]],'Xuất-Delay-SLT'!B:C,2,0),"")</f>
        <v/>
      </c>
      <c r="BJ2934" s="3" t="str">
        <f>IFERROR(VLOOKUP(Data_Power_app[[#This Row],[PRO ODER]],'Plan Lean DC'!A:C,3,0),"")</f>
        <v/>
      </c>
      <c r="BK2934" s="3" t="str">
        <f>IFERROR(VLOOKUP(Data_Power_app[[#This Row],[PRO ODER]]&amp;"LEAN_IN",'Real Time'!A:D,4,0),"")</f>
        <v/>
      </c>
      <c r="BL2934" s="3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10">
        <v>2934</v>
      </c>
      <c r="B2935" s="3" t="s">
        <v>13527</v>
      </c>
      <c r="C2935" s="3" t="s">
        <v>13528</v>
      </c>
      <c r="D2935" s="3" t="s">
        <v>57</v>
      </c>
      <c r="E2935" s="3" t="s">
        <v>58</v>
      </c>
      <c r="F2935" s="3" t="s">
        <v>59</v>
      </c>
      <c r="G2935" s="3">
        <v>424</v>
      </c>
      <c r="H2935" s="4">
        <v>45853</v>
      </c>
      <c r="I2935" s="4">
        <v>45853</v>
      </c>
      <c r="J2935" s="4" t="s">
        <v>60</v>
      </c>
      <c r="K2935" s="4">
        <v>45854</v>
      </c>
      <c r="L2935" s="4"/>
      <c r="M2935" s="4">
        <v>45859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>
        <v>45861</v>
      </c>
      <c r="U2935" s="4"/>
      <c r="V2935" s="4"/>
      <c r="W2935" s="4">
        <v>45862</v>
      </c>
      <c r="X2935" s="4"/>
      <c r="Y2935" s="4" t="s">
        <v>60</v>
      </c>
      <c r="Z2935" s="4">
        <v>45863</v>
      </c>
      <c r="AA2935" s="4"/>
      <c r="AB2935" s="4" t="s">
        <v>60</v>
      </c>
      <c r="AC2935" s="4">
        <v>45864</v>
      </c>
      <c r="AD2935" s="4">
        <v>45866</v>
      </c>
      <c r="AE2935" s="4">
        <v>45867</v>
      </c>
      <c r="AF2935" s="4"/>
      <c r="AG2935" s="3" t="s">
        <v>111</v>
      </c>
      <c r="AH2935" s="3" t="s">
        <v>117</v>
      </c>
      <c r="AI2935" s="3" t="s">
        <v>5523</v>
      </c>
      <c r="AJ2935" s="3" t="s">
        <v>64</v>
      </c>
      <c r="AK2935" s="3" t="s">
        <v>65</v>
      </c>
      <c r="AL2935" s="3" t="s">
        <v>66</v>
      </c>
      <c r="AM2935" s="3" t="s">
        <v>67</v>
      </c>
      <c r="AN2935" s="3">
        <v>12.739800000000001</v>
      </c>
      <c r="AO2935" s="3" t="s">
        <v>68</v>
      </c>
      <c r="AP2935" s="3"/>
      <c r="AQ2935" s="3"/>
      <c r="AR2935" s="3" t="s">
        <v>68</v>
      </c>
      <c r="AS2935" s="3"/>
      <c r="AT2935" s="3"/>
      <c r="AU2935" s="3" t="s">
        <v>506</v>
      </c>
      <c r="AV2935" s="3" t="s">
        <v>507</v>
      </c>
      <c r="AW2935" s="3">
        <v>27.86392</v>
      </c>
      <c r="AX2935" s="3" t="s">
        <v>533</v>
      </c>
      <c r="AY2935" s="3" t="s">
        <v>534</v>
      </c>
      <c r="AZ2935" s="3">
        <v>424</v>
      </c>
      <c r="BA2935" s="3" t="s">
        <v>60</v>
      </c>
      <c r="BB2935" s="3">
        <v>424</v>
      </c>
      <c r="BC2935" s="3" t="s">
        <v>60</v>
      </c>
      <c r="BD2935" s="3" t="s">
        <v>60</v>
      </c>
      <c r="BE2935" s="3" t="s">
        <v>60</v>
      </c>
      <c r="BF2935" s="3" t="str">
        <f>IFERROR(VLOOKUP(Data_Power_app[[#This Row],[PRO ODER]],'Result'!H:J,3,0),"")</f>
        <v>LAMINATION 4</v>
      </c>
      <c r="BG2935" s="11" t="str">
        <f>IFERROR(VLOOKUP(Data_Power_app[[#This Row],[PRO ODER]]&amp;"LAM",'Real Time'!A:E,4,0),"")</f>
        <v/>
      </c>
      <c r="BH2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" t="str">
        <f>IFERROR(VLOOKUP(Data_Power_app[[#This Row],[PRO ODER]],'Xuất-Delay-SLT'!B:C,2,0),"")</f>
        <v/>
      </c>
      <c r="BJ2935" s="3" t="str">
        <f>IFERROR(VLOOKUP(Data_Power_app[[#This Row],[PRO ODER]],'Plan Lean DC'!A:C,3,0),"")</f>
        <v/>
      </c>
      <c r="BK2935" s="3" t="str">
        <f>IFERROR(VLOOKUP(Data_Power_app[[#This Row],[PRO ODER]]&amp;"LEAN_IN",'Real Time'!A:D,4,0),"")</f>
        <v/>
      </c>
      <c r="BL2935" s="3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10">
        <v>2935</v>
      </c>
      <c r="B2936" s="3" t="s">
        <v>13529</v>
      </c>
      <c r="C2936" s="3" t="s">
        <v>13530</v>
      </c>
      <c r="D2936" s="3" t="s">
        <v>57</v>
      </c>
      <c r="E2936" s="3" t="s">
        <v>58</v>
      </c>
      <c r="F2936" s="3" t="s">
        <v>59</v>
      </c>
      <c r="G2936" s="3">
        <v>161</v>
      </c>
      <c r="H2936" s="4">
        <v>45853</v>
      </c>
      <c r="I2936" s="4">
        <v>45853</v>
      </c>
      <c r="J2936" s="4" t="s">
        <v>60</v>
      </c>
      <c r="K2936" s="4">
        <v>45854</v>
      </c>
      <c r="L2936" s="4"/>
      <c r="M2936" s="4">
        <v>45859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>
        <v>45861</v>
      </c>
      <c r="U2936" s="4"/>
      <c r="V2936" s="4"/>
      <c r="W2936" s="4">
        <v>45862</v>
      </c>
      <c r="X2936" s="4"/>
      <c r="Y2936" s="4" t="s">
        <v>60</v>
      </c>
      <c r="Z2936" s="4">
        <v>45863</v>
      </c>
      <c r="AA2936" s="4"/>
      <c r="AB2936" s="4" t="s">
        <v>60</v>
      </c>
      <c r="AC2936" s="4">
        <v>45864</v>
      </c>
      <c r="AD2936" s="4">
        <v>45866</v>
      </c>
      <c r="AE2936" s="4">
        <v>45867</v>
      </c>
      <c r="AF2936" s="4"/>
      <c r="AG2936" s="3" t="s">
        <v>111</v>
      </c>
      <c r="AH2936" s="3" t="s">
        <v>117</v>
      </c>
      <c r="AI2936" s="3" t="s">
        <v>5523</v>
      </c>
      <c r="AJ2936" s="3" t="s">
        <v>64</v>
      </c>
      <c r="AK2936" s="3" t="s">
        <v>65</v>
      </c>
      <c r="AL2936" s="3" t="s">
        <v>66</v>
      </c>
      <c r="AM2936" s="3" t="s">
        <v>67</v>
      </c>
      <c r="AN2936" s="3">
        <v>4.9627100000000004</v>
      </c>
      <c r="AO2936" s="3" t="s">
        <v>68</v>
      </c>
      <c r="AP2936" s="3"/>
      <c r="AQ2936" s="3"/>
      <c r="AR2936" s="3" t="s">
        <v>68</v>
      </c>
      <c r="AS2936" s="3"/>
      <c r="AT2936" s="3"/>
      <c r="AU2936" s="3" t="s">
        <v>506</v>
      </c>
      <c r="AV2936" s="3" t="s">
        <v>507</v>
      </c>
      <c r="AW2936" s="3">
        <v>10.85441</v>
      </c>
      <c r="AX2936" s="3" t="s">
        <v>533</v>
      </c>
      <c r="AY2936" s="3" t="s">
        <v>534</v>
      </c>
      <c r="AZ2936" s="3">
        <v>161</v>
      </c>
      <c r="BA2936" s="3" t="s">
        <v>60</v>
      </c>
      <c r="BB2936" s="3">
        <v>161</v>
      </c>
      <c r="BC2936" s="3" t="s">
        <v>60</v>
      </c>
      <c r="BD2936" s="3" t="s">
        <v>60</v>
      </c>
      <c r="BE2936" s="3" t="s">
        <v>60</v>
      </c>
      <c r="BF2936" s="3" t="str">
        <f>IFERROR(VLOOKUP(Data_Power_app[[#This Row],[PRO ODER]],'Result'!H:J,3,0),"")</f>
        <v>LAMINATION 4</v>
      </c>
      <c r="BG2936" s="11" t="str">
        <f>IFERROR(VLOOKUP(Data_Power_app[[#This Row],[PRO ODER]]&amp;"LAM",'Real Time'!A:E,4,0),"")</f>
        <v/>
      </c>
      <c r="BH2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" t="str">
        <f>IFERROR(VLOOKUP(Data_Power_app[[#This Row],[PRO ODER]],'Xuất-Delay-SLT'!B:C,2,0),"")</f>
        <v/>
      </c>
      <c r="BJ2936" s="3" t="str">
        <f>IFERROR(VLOOKUP(Data_Power_app[[#This Row],[PRO ODER]],'Plan Lean DC'!A:C,3,0),"")</f>
        <v/>
      </c>
      <c r="BK2936" s="3" t="str">
        <f>IFERROR(VLOOKUP(Data_Power_app[[#This Row],[PRO ODER]]&amp;"LEAN_IN",'Real Time'!A:D,4,0),"")</f>
        <v/>
      </c>
      <c r="BL2936" s="3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10">
        <v>2936</v>
      </c>
      <c r="B2937" s="3" t="s">
        <v>13531</v>
      </c>
      <c r="C2937" s="3" t="s">
        <v>13532</v>
      </c>
      <c r="D2937" s="3" t="s">
        <v>57</v>
      </c>
      <c r="E2937" s="3" t="s">
        <v>58</v>
      </c>
      <c r="F2937" s="3" t="s">
        <v>59</v>
      </c>
      <c r="G2937" s="3">
        <v>565</v>
      </c>
      <c r="H2937" s="4">
        <v>45853</v>
      </c>
      <c r="I2937" s="4">
        <v>45853</v>
      </c>
      <c r="J2937" s="4" t="s">
        <v>60</v>
      </c>
      <c r="K2937" s="4">
        <v>45854</v>
      </c>
      <c r="L2937" s="4"/>
      <c r="M2937" s="4">
        <v>45859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>
        <v>45861</v>
      </c>
      <c r="U2937" s="4"/>
      <c r="V2937" s="4"/>
      <c r="W2937" s="4">
        <v>45862</v>
      </c>
      <c r="X2937" s="4"/>
      <c r="Y2937" s="4" t="s">
        <v>60</v>
      </c>
      <c r="Z2937" s="4">
        <v>45863</v>
      </c>
      <c r="AA2937" s="4"/>
      <c r="AB2937" s="4" t="s">
        <v>60</v>
      </c>
      <c r="AC2937" s="4">
        <v>45864</v>
      </c>
      <c r="AD2937" s="4">
        <v>45866</v>
      </c>
      <c r="AE2937" s="4">
        <v>45867</v>
      </c>
      <c r="AF2937" s="4"/>
      <c r="AG2937" s="3" t="s">
        <v>111</v>
      </c>
      <c r="AH2937" s="3" t="s">
        <v>117</v>
      </c>
      <c r="AI2937" s="3" t="s">
        <v>5523</v>
      </c>
      <c r="AJ2937" s="3" t="s">
        <v>64</v>
      </c>
      <c r="AK2937" s="3" t="s">
        <v>65</v>
      </c>
      <c r="AL2937" s="3" t="s">
        <v>66</v>
      </c>
      <c r="AM2937" s="3" t="s">
        <v>67</v>
      </c>
      <c r="AN2937" s="3">
        <v>17.59225</v>
      </c>
      <c r="AO2937" s="3" t="s">
        <v>68</v>
      </c>
      <c r="AP2937" s="3"/>
      <c r="AQ2937" s="3"/>
      <c r="AR2937" s="3" t="s">
        <v>68</v>
      </c>
      <c r="AS2937" s="3"/>
      <c r="AT2937" s="3"/>
      <c r="AU2937" s="3" t="s">
        <v>506</v>
      </c>
      <c r="AV2937" s="3" t="s">
        <v>507</v>
      </c>
      <c r="AW2937" s="3">
        <v>38.476909999999997</v>
      </c>
      <c r="AX2937" s="3" t="s">
        <v>533</v>
      </c>
      <c r="AY2937" s="3" t="s">
        <v>534</v>
      </c>
      <c r="AZ2937" s="3">
        <v>565</v>
      </c>
      <c r="BA2937" s="3" t="s">
        <v>60</v>
      </c>
      <c r="BB2937" s="3">
        <v>565</v>
      </c>
      <c r="BC2937" s="3" t="s">
        <v>60</v>
      </c>
      <c r="BD2937" s="3" t="s">
        <v>60</v>
      </c>
      <c r="BE2937" s="3" t="s">
        <v>60</v>
      </c>
      <c r="BF2937" s="3" t="str">
        <f>IFERROR(VLOOKUP(Data_Power_app[[#This Row],[PRO ODER]],'Result'!H:J,3,0),"")</f>
        <v>LAMINATION 4</v>
      </c>
      <c r="BG2937" s="11" t="str">
        <f>IFERROR(VLOOKUP(Data_Power_app[[#This Row],[PRO ODER]]&amp;"LAM",'Real Time'!A:E,4,0),"")</f>
        <v/>
      </c>
      <c r="BH2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" t="str">
        <f>IFERROR(VLOOKUP(Data_Power_app[[#This Row],[PRO ODER]],'Xuất-Delay-SLT'!B:C,2,0),"")</f>
        <v/>
      </c>
      <c r="BJ2937" s="3" t="str">
        <f>IFERROR(VLOOKUP(Data_Power_app[[#This Row],[PRO ODER]],'Plan Lean DC'!A:C,3,0),"")</f>
        <v/>
      </c>
      <c r="BK2937" s="3" t="str">
        <f>IFERROR(VLOOKUP(Data_Power_app[[#This Row],[PRO ODER]]&amp;"LEAN_IN",'Real Time'!A:D,4,0),"")</f>
        <v/>
      </c>
      <c r="BL2937" s="3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10">
        <v>2937</v>
      </c>
      <c r="B2938" s="3" t="s">
        <v>13533</v>
      </c>
      <c r="C2938" s="3" t="s">
        <v>13534</v>
      </c>
      <c r="D2938" s="3" t="s">
        <v>57</v>
      </c>
      <c r="E2938" s="3" t="s">
        <v>58</v>
      </c>
      <c r="F2938" s="3" t="s">
        <v>59</v>
      </c>
      <c r="G2938" s="3">
        <v>282</v>
      </c>
      <c r="H2938" s="4">
        <v>45853</v>
      </c>
      <c r="I2938" s="4">
        <v>45853</v>
      </c>
      <c r="J2938" s="4" t="s">
        <v>60</v>
      </c>
      <c r="K2938" s="4">
        <v>45854</v>
      </c>
      <c r="L2938" s="4"/>
      <c r="M2938" s="4">
        <v>45859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>
        <v>45861</v>
      </c>
      <c r="U2938" s="4"/>
      <c r="V2938" s="4"/>
      <c r="W2938" s="4">
        <v>45862</v>
      </c>
      <c r="X2938" s="4"/>
      <c r="Y2938" s="4" t="s">
        <v>60</v>
      </c>
      <c r="Z2938" s="4">
        <v>45863</v>
      </c>
      <c r="AA2938" s="4"/>
      <c r="AB2938" s="4" t="s">
        <v>60</v>
      </c>
      <c r="AC2938" s="4">
        <v>45864</v>
      </c>
      <c r="AD2938" s="4">
        <v>45866</v>
      </c>
      <c r="AE2938" s="4">
        <v>45867</v>
      </c>
      <c r="AF2938" s="4"/>
      <c r="AG2938" s="3" t="s">
        <v>111</v>
      </c>
      <c r="AH2938" s="3" t="s">
        <v>104</v>
      </c>
      <c r="AI2938" s="3" t="s">
        <v>13535</v>
      </c>
      <c r="AJ2938" s="3" t="s">
        <v>64</v>
      </c>
      <c r="AK2938" s="3" t="s">
        <v>98</v>
      </c>
      <c r="AL2938" s="3" t="s">
        <v>66</v>
      </c>
      <c r="AM2938" s="3" t="s">
        <v>67</v>
      </c>
      <c r="AN2938" s="3">
        <v>10.276339999999999</v>
      </c>
      <c r="AO2938" s="3" t="s">
        <v>68</v>
      </c>
      <c r="AP2938" s="3"/>
      <c r="AQ2938" s="3"/>
      <c r="AR2938" s="3" t="s">
        <v>68</v>
      </c>
      <c r="AS2938" s="3"/>
      <c r="AT2938" s="3"/>
      <c r="AU2938" s="3" t="s">
        <v>506</v>
      </c>
      <c r="AV2938" s="3" t="s">
        <v>507</v>
      </c>
      <c r="AW2938" s="3">
        <v>22.473559999999999</v>
      </c>
      <c r="AX2938" s="3" t="s">
        <v>69</v>
      </c>
      <c r="AY2938" s="3" t="s">
        <v>70</v>
      </c>
      <c r="AZ2938" s="3">
        <v>282</v>
      </c>
      <c r="BA2938" s="3" t="s">
        <v>60</v>
      </c>
      <c r="BB2938" s="3">
        <v>282</v>
      </c>
      <c r="BC2938" s="3" t="s">
        <v>60</v>
      </c>
      <c r="BD2938" s="3" t="s">
        <v>60</v>
      </c>
      <c r="BE2938" s="3" t="s">
        <v>60</v>
      </c>
      <c r="BF2938" s="3" t="str">
        <f>IFERROR(VLOOKUP(Data_Power_app[[#This Row],[PRO ODER]],'Result'!H:J,3,0),"")</f>
        <v>LAMINATION 4</v>
      </c>
      <c r="BG2938" s="11" t="str">
        <f>IFERROR(VLOOKUP(Data_Power_app[[#This Row],[PRO ODER]]&amp;"LAM",'Real Time'!A:E,4,0),"")</f>
        <v/>
      </c>
      <c r="BH2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" t="str">
        <f>IFERROR(VLOOKUP(Data_Power_app[[#This Row],[PRO ODER]],'Xuất-Delay-SLT'!B:C,2,0),"")</f>
        <v/>
      </c>
      <c r="BJ2938" s="3" t="str">
        <f>IFERROR(VLOOKUP(Data_Power_app[[#This Row],[PRO ODER]],'Plan Lean DC'!A:C,3,0),"")</f>
        <v/>
      </c>
      <c r="BK2938" s="3" t="str">
        <f>IFERROR(VLOOKUP(Data_Power_app[[#This Row],[PRO ODER]]&amp;"LEAN_IN",'Real Time'!A:D,4,0),"")</f>
        <v/>
      </c>
      <c r="BL2938" s="3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10">
        <v>2938</v>
      </c>
      <c r="B2939" s="3" t="s">
        <v>13536</v>
      </c>
      <c r="C2939" s="3" t="s">
        <v>13537</v>
      </c>
      <c r="D2939" s="3" t="s">
        <v>57</v>
      </c>
      <c r="E2939" s="3" t="s">
        <v>58</v>
      </c>
      <c r="F2939" s="3" t="s">
        <v>59</v>
      </c>
      <c r="G2939" s="3">
        <v>985</v>
      </c>
      <c r="H2939" s="4">
        <v>45853</v>
      </c>
      <c r="I2939" s="4">
        <v>45853</v>
      </c>
      <c r="J2939" s="4" t="s">
        <v>60</v>
      </c>
      <c r="K2939" s="4">
        <v>45854</v>
      </c>
      <c r="L2939" s="4"/>
      <c r="M2939" s="4">
        <v>45859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>
        <v>45861</v>
      </c>
      <c r="U2939" s="4"/>
      <c r="V2939" s="4"/>
      <c r="W2939" s="4">
        <v>45862</v>
      </c>
      <c r="X2939" s="4"/>
      <c r="Y2939" s="4" t="s">
        <v>60</v>
      </c>
      <c r="Z2939" s="4">
        <v>45863</v>
      </c>
      <c r="AA2939" s="4"/>
      <c r="AB2939" s="4" t="s">
        <v>60</v>
      </c>
      <c r="AC2939" s="4">
        <v>45864</v>
      </c>
      <c r="AD2939" s="4">
        <v>45866</v>
      </c>
      <c r="AE2939" s="4">
        <v>45867</v>
      </c>
      <c r="AF2939" s="4"/>
      <c r="AG2939" s="3" t="s">
        <v>111</v>
      </c>
      <c r="AH2939" s="3" t="s">
        <v>104</v>
      </c>
      <c r="AI2939" s="3" t="s">
        <v>13535</v>
      </c>
      <c r="AJ2939" s="3" t="s">
        <v>64</v>
      </c>
      <c r="AK2939" s="3" t="s">
        <v>98</v>
      </c>
      <c r="AL2939" s="3" t="s">
        <v>66</v>
      </c>
      <c r="AM2939" s="3" t="s">
        <v>67</v>
      </c>
      <c r="AN2939" s="3">
        <v>34.692500000000003</v>
      </c>
      <c r="AO2939" s="3" t="s">
        <v>68</v>
      </c>
      <c r="AP2939" s="3"/>
      <c r="AQ2939" s="3"/>
      <c r="AR2939" s="3" t="s">
        <v>68</v>
      </c>
      <c r="AS2939" s="3"/>
      <c r="AT2939" s="3"/>
      <c r="AU2939" s="3" t="s">
        <v>506</v>
      </c>
      <c r="AV2939" s="3" t="s">
        <v>507</v>
      </c>
      <c r="AW2939" s="3">
        <v>75.871979999999994</v>
      </c>
      <c r="AX2939" s="3" t="s">
        <v>69</v>
      </c>
      <c r="AY2939" s="3" t="s">
        <v>70</v>
      </c>
      <c r="AZ2939" s="3">
        <v>985</v>
      </c>
      <c r="BA2939" s="3" t="s">
        <v>60</v>
      </c>
      <c r="BB2939" s="3">
        <v>985</v>
      </c>
      <c r="BC2939" s="3" t="s">
        <v>60</v>
      </c>
      <c r="BD2939" s="3" t="s">
        <v>60</v>
      </c>
      <c r="BE2939" s="3" t="s">
        <v>60</v>
      </c>
      <c r="BF2939" s="3" t="str">
        <f>IFERROR(VLOOKUP(Data_Power_app[[#This Row],[PRO ODER]],'Result'!H:J,3,0),"")</f>
        <v>LAMINATION 4</v>
      </c>
      <c r="BG2939" s="11" t="str">
        <f>IFERROR(VLOOKUP(Data_Power_app[[#This Row],[PRO ODER]]&amp;"LAM",'Real Time'!A:E,4,0),"")</f>
        <v/>
      </c>
      <c r="BH2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" t="str">
        <f>IFERROR(VLOOKUP(Data_Power_app[[#This Row],[PRO ODER]],'Xuất-Delay-SLT'!B:C,2,0),"")</f>
        <v/>
      </c>
      <c r="BJ2939" s="3" t="str">
        <f>IFERROR(VLOOKUP(Data_Power_app[[#This Row],[PRO ODER]],'Plan Lean DC'!A:C,3,0),"")</f>
        <v/>
      </c>
      <c r="BK2939" s="3" t="str">
        <f>IFERROR(VLOOKUP(Data_Power_app[[#This Row],[PRO ODER]]&amp;"LEAN_IN",'Real Time'!A:D,4,0),"")</f>
        <v/>
      </c>
      <c r="BL2939" s="3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10">
        <v>2939</v>
      </c>
      <c r="B2940" s="3" t="s">
        <v>13538</v>
      </c>
      <c r="C2940" s="3" t="s">
        <v>13539</v>
      </c>
      <c r="D2940" s="3" t="s">
        <v>57</v>
      </c>
      <c r="E2940" s="3" t="s">
        <v>58</v>
      </c>
      <c r="F2940" s="3" t="s">
        <v>59</v>
      </c>
      <c r="G2940" s="3">
        <v>1260</v>
      </c>
      <c r="H2940" s="4">
        <v>45853</v>
      </c>
      <c r="I2940" s="4">
        <v>45853</v>
      </c>
      <c r="J2940" s="4" t="s">
        <v>60</v>
      </c>
      <c r="K2940" s="4">
        <v>45854</v>
      </c>
      <c r="L2940" s="4"/>
      <c r="M2940" s="4">
        <v>45859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>
        <v>45861</v>
      </c>
      <c r="U2940" s="4"/>
      <c r="V2940" s="4"/>
      <c r="W2940" s="4">
        <v>45862</v>
      </c>
      <c r="X2940" s="4"/>
      <c r="Y2940" s="4" t="s">
        <v>60</v>
      </c>
      <c r="Z2940" s="4">
        <v>45863</v>
      </c>
      <c r="AA2940" s="4"/>
      <c r="AB2940" s="4" t="s">
        <v>60</v>
      </c>
      <c r="AC2940" s="4">
        <v>45864</v>
      </c>
      <c r="AD2940" s="4">
        <v>45866</v>
      </c>
      <c r="AE2940" s="4">
        <v>45867</v>
      </c>
      <c r="AF2940" s="4"/>
      <c r="AG2940" s="3" t="s">
        <v>111</v>
      </c>
      <c r="AH2940" s="3" t="s">
        <v>104</v>
      </c>
      <c r="AI2940" s="3" t="s">
        <v>13535</v>
      </c>
      <c r="AJ2940" s="3" t="s">
        <v>64</v>
      </c>
      <c r="AK2940" s="3" t="s">
        <v>98</v>
      </c>
      <c r="AL2940" s="3" t="s">
        <v>66</v>
      </c>
      <c r="AM2940" s="3" t="s">
        <v>67</v>
      </c>
      <c r="AN2940" s="3">
        <v>45.749549999999999</v>
      </c>
      <c r="AO2940" s="3" t="s">
        <v>68</v>
      </c>
      <c r="AP2940" s="3"/>
      <c r="AQ2940" s="3"/>
      <c r="AR2940" s="3" t="s">
        <v>68</v>
      </c>
      <c r="AS2940" s="3"/>
      <c r="AT2940" s="3"/>
      <c r="AU2940" s="3" t="s">
        <v>506</v>
      </c>
      <c r="AV2940" s="3" t="s">
        <v>507</v>
      </c>
      <c r="AW2940" s="3">
        <v>100.05124000000001</v>
      </c>
      <c r="AX2940" s="3" t="s">
        <v>69</v>
      </c>
      <c r="AY2940" s="3" t="s">
        <v>70</v>
      </c>
      <c r="AZ2940" s="3">
        <v>1260</v>
      </c>
      <c r="BA2940" s="3" t="s">
        <v>60</v>
      </c>
      <c r="BB2940" s="3">
        <v>1260</v>
      </c>
      <c r="BC2940" s="3" t="s">
        <v>60</v>
      </c>
      <c r="BD2940" s="3" t="s">
        <v>60</v>
      </c>
      <c r="BE2940" s="3" t="s">
        <v>60</v>
      </c>
      <c r="BF2940" s="3" t="str">
        <f>IFERROR(VLOOKUP(Data_Power_app[[#This Row],[PRO ODER]],'Result'!H:J,3,0),"")</f>
        <v>LAMINATION 4</v>
      </c>
      <c r="BG2940" s="11" t="str">
        <f>IFERROR(VLOOKUP(Data_Power_app[[#This Row],[PRO ODER]]&amp;"LAM",'Real Time'!A:E,4,0),"")</f>
        <v/>
      </c>
      <c r="BH2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" t="str">
        <f>IFERROR(VLOOKUP(Data_Power_app[[#This Row],[PRO ODER]],'Xuất-Delay-SLT'!B:C,2,0),"")</f>
        <v/>
      </c>
      <c r="BJ2940" s="3" t="str">
        <f>IFERROR(VLOOKUP(Data_Power_app[[#This Row],[PRO ODER]],'Plan Lean DC'!A:C,3,0),"")</f>
        <v/>
      </c>
      <c r="BK2940" s="3" t="str">
        <f>IFERROR(VLOOKUP(Data_Power_app[[#This Row],[PRO ODER]]&amp;"LEAN_IN",'Real Time'!A:D,4,0),"")</f>
        <v/>
      </c>
      <c r="BL2940" s="3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10">
        <v>2940</v>
      </c>
      <c r="B2941" s="3" t="s">
        <v>13540</v>
      </c>
      <c r="C2941" s="3" t="s">
        <v>13541</v>
      </c>
      <c r="D2941" s="3" t="s">
        <v>57</v>
      </c>
      <c r="E2941" s="3" t="s">
        <v>58</v>
      </c>
      <c r="F2941" s="3" t="s">
        <v>59</v>
      </c>
      <c r="G2941" s="3">
        <v>237</v>
      </c>
      <c r="H2941" s="4">
        <v>45853</v>
      </c>
      <c r="I2941" s="4">
        <v>45853</v>
      </c>
      <c r="J2941" s="4" t="s">
        <v>60</v>
      </c>
      <c r="K2941" s="4">
        <v>45854</v>
      </c>
      <c r="L2941" s="4"/>
      <c r="M2941" s="4">
        <v>45859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>
        <v>45861</v>
      </c>
      <c r="U2941" s="4"/>
      <c r="V2941" s="4"/>
      <c r="W2941" s="4">
        <v>45862</v>
      </c>
      <c r="X2941" s="4"/>
      <c r="Y2941" s="4" t="s">
        <v>60</v>
      </c>
      <c r="Z2941" s="4">
        <v>45863</v>
      </c>
      <c r="AA2941" s="4"/>
      <c r="AB2941" s="4" t="s">
        <v>60</v>
      </c>
      <c r="AC2941" s="4">
        <v>45864</v>
      </c>
      <c r="AD2941" s="4">
        <v>45866</v>
      </c>
      <c r="AE2941" s="4">
        <v>45867</v>
      </c>
      <c r="AF2941" s="4"/>
      <c r="AG2941" s="3" t="s">
        <v>111</v>
      </c>
      <c r="AH2941" s="3" t="s">
        <v>104</v>
      </c>
      <c r="AI2941" s="3" t="s">
        <v>13535</v>
      </c>
      <c r="AJ2941" s="3" t="s">
        <v>64</v>
      </c>
      <c r="AK2941" s="3" t="s">
        <v>98</v>
      </c>
      <c r="AL2941" s="3" t="s">
        <v>66</v>
      </c>
      <c r="AM2941" s="3" t="s">
        <v>67</v>
      </c>
      <c r="AN2941" s="3">
        <v>8.7984600000000004</v>
      </c>
      <c r="AO2941" s="3" t="s">
        <v>68</v>
      </c>
      <c r="AP2941" s="3"/>
      <c r="AQ2941" s="3"/>
      <c r="AR2941" s="3" t="s">
        <v>68</v>
      </c>
      <c r="AS2941" s="3"/>
      <c r="AT2941" s="3"/>
      <c r="AU2941" s="3" t="s">
        <v>506</v>
      </c>
      <c r="AV2941" s="3" t="s">
        <v>507</v>
      </c>
      <c r="AW2941" s="3">
        <v>19.24109</v>
      </c>
      <c r="AX2941" s="3" t="s">
        <v>69</v>
      </c>
      <c r="AY2941" s="3" t="s">
        <v>70</v>
      </c>
      <c r="AZ2941" s="3">
        <v>237</v>
      </c>
      <c r="BA2941" s="3" t="s">
        <v>60</v>
      </c>
      <c r="BB2941" s="3">
        <v>237</v>
      </c>
      <c r="BC2941" s="3" t="s">
        <v>60</v>
      </c>
      <c r="BD2941" s="3" t="s">
        <v>60</v>
      </c>
      <c r="BE2941" s="3" t="s">
        <v>60</v>
      </c>
      <c r="BF2941" s="3" t="str">
        <f>IFERROR(VLOOKUP(Data_Power_app[[#This Row],[PRO ODER]],'Result'!H:J,3,0),"")</f>
        <v>LAMINATION 4</v>
      </c>
      <c r="BG2941" s="11" t="str">
        <f>IFERROR(VLOOKUP(Data_Power_app[[#This Row],[PRO ODER]]&amp;"LAM",'Real Time'!A:E,4,0),"")</f>
        <v/>
      </c>
      <c r="BH2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" t="str">
        <f>IFERROR(VLOOKUP(Data_Power_app[[#This Row],[PRO ODER]],'Xuất-Delay-SLT'!B:C,2,0),"")</f>
        <v/>
      </c>
      <c r="BJ2941" s="3" t="str">
        <f>IFERROR(VLOOKUP(Data_Power_app[[#This Row],[PRO ODER]],'Plan Lean DC'!A:C,3,0),"")</f>
        <v/>
      </c>
      <c r="BK2941" s="3" t="str">
        <f>IFERROR(VLOOKUP(Data_Power_app[[#This Row],[PRO ODER]]&amp;"LEAN_IN",'Real Time'!A:D,4,0),"")</f>
        <v/>
      </c>
      <c r="BL2941" s="3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10">
        <v>2941</v>
      </c>
      <c r="B2942" s="3" t="s">
        <v>13542</v>
      </c>
      <c r="C2942" s="3" t="s">
        <v>13543</v>
      </c>
      <c r="D2942" s="3" t="s">
        <v>57</v>
      </c>
      <c r="E2942" s="3" t="s">
        <v>58</v>
      </c>
      <c r="F2942" s="3" t="s">
        <v>59</v>
      </c>
      <c r="G2942" s="3">
        <v>404</v>
      </c>
      <c r="H2942" s="4">
        <v>45853</v>
      </c>
      <c r="I2942" s="4">
        <v>45853</v>
      </c>
      <c r="J2942" s="4" t="s">
        <v>60</v>
      </c>
      <c r="K2942" s="4">
        <v>45854</v>
      </c>
      <c r="L2942" s="4"/>
      <c r="M2942" s="4">
        <v>45859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>
        <v>45861</v>
      </c>
      <c r="U2942" s="4"/>
      <c r="V2942" s="4"/>
      <c r="W2942" s="4">
        <v>45862</v>
      </c>
      <c r="X2942" s="4"/>
      <c r="Y2942" s="4" t="s">
        <v>60</v>
      </c>
      <c r="Z2942" s="4">
        <v>45863</v>
      </c>
      <c r="AA2942" s="4"/>
      <c r="AB2942" s="4" t="s">
        <v>60</v>
      </c>
      <c r="AC2942" s="4">
        <v>45864</v>
      </c>
      <c r="AD2942" s="4">
        <v>45866</v>
      </c>
      <c r="AE2942" s="4">
        <v>45867</v>
      </c>
      <c r="AF2942" s="4"/>
      <c r="AG2942" s="3" t="s">
        <v>111</v>
      </c>
      <c r="AH2942" s="3" t="s">
        <v>104</v>
      </c>
      <c r="AI2942" s="3" t="s">
        <v>13535</v>
      </c>
      <c r="AJ2942" s="3" t="s">
        <v>64</v>
      </c>
      <c r="AK2942" s="3" t="s">
        <v>98</v>
      </c>
      <c r="AL2942" s="3" t="s">
        <v>66</v>
      </c>
      <c r="AM2942" s="3" t="s">
        <v>67</v>
      </c>
      <c r="AN2942" s="3">
        <v>14.501609999999999</v>
      </c>
      <c r="AO2942" s="3" t="s">
        <v>68</v>
      </c>
      <c r="AP2942" s="3"/>
      <c r="AQ2942" s="3"/>
      <c r="AR2942" s="3" t="s">
        <v>68</v>
      </c>
      <c r="AS2942" s="3"/>
      <c r="AT2942" s="3"/>
      <c r="AU2942" s="3" t="s">
        <v>506</v>
      </c>
      <c r="AV2942" s="3" t="s">
        <v>507</v>
      </c>
      <c r="AW2942" s="3">
        <v>31.714639999999999</v>
      </c>
      <c r="AX2942" s="3" t="s">
        <v>69</v>
      </c>
      <c r="AY2942" s="3" t="s">
        <v>70</v>
      </c>
      <c r="AZ2942" s="3">
        <v>404</v>
      </c>
      <c r="BA2942" s="3" t="s">
        <v>60</v>
      </c>
      <c r="BB2942" s="3">
        <v>404</v>
      </c>
      <c r="BC2942" s="3" t="s">
        <v>60</v>
      </c>
      <c r="BD2942" s="3" t="s">
        <v>60</v>
      </c>
      <c r="BE2942" s="3" t="s">
        <v>60</v>
      </c>
      <c r="BF2942" s="3" t="str">
        <f>IFERROR(VLOOKUP(Data_Power_app[[#This Row],[PRO ODER]],'Result'!H:J,3,0),"")</f>
        <v>LAMINATION 4</v>
      </c>
      <c r="BG2942" s="11" t="str">
        <f>IFERROR(VLOOKUP(Data_Power_app[[#This Row],[PRO ODER]]&amp;"LAM",'Real Time'!A:E,4,0),"")</f>
        <v/>
      </c>
      <c r="BH2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" t="str">
        <f>IFERROR(VLOOKUP(Data_Power_app[[#This Row],[PRO ODER]],'Xuất-Delay-SLT'!B:C,2,0),"")</f>
        <v/>
      </c>
      <c r="BJ2942" s="3" t="str">
        <f>IFERROR(VLOOKUP(Data_Power_app[[#This Row],[PRO ODER]],'Plan Lean DC'!A:C,3,0),"")</f>
        <v/>
      </c>
      <c r="BK2942" s="3" t="str">
        <f>IFERROR(VLOOKUP(Data_Power_app[[#This Row],[PRO ODER]]&amp;"LEAN_IN",'Real Time'!A:D,4,0),"")</f>
        <v/>
      </c>
      <c r="BL2942" s="3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10">
        <v>2942</v>
      </c>
      <c r="B2943" s="3" t="s">
        <v>13544</v>
      </c>
      <c r="C2943" s="3" t="s">
        <v>13545</v>
      </c>
      <c r="D2943" s="3" t="s">
        <v>57</v>
      </c>
      <c r="E2943" s="3" t="s">
        <v>58</v>
      </c>
      <c r="F2943" s="3" t="s">
        <v>59</v>
      </c>
      <c r="G2943" s="3">
        <v>1215</v>
      </c>
      <c r="H2943" s="4">
        <v>45853</v>
      </c>
      <c r="I2943" s="4">
        <v>45853</v>
      </c>
      <c r="J2943" s="4" t="s">
        <v>60</v>
      </c>
      <c r="K2943" s="4">
        <v>45854</v>
      </c>
      <c r="L2943" s="4"/>
      <c r="M2943" s="4">
        <v>45859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>
        <v>45861</v>
      </c>
      <c r="U2943" s="4"/>
      <c r="V2943" s="4"/>
      <c r="W2943" s="4">
        <v>45862</v>
      </c>
      <c r="X2943" s="4"/>
      <c r="Y2943" s="4" t="s">
        <v>60</v>
      </c>
      <c r="Z2943" s="4">
        <v>45863</v>
      </c>
      <c r="AA2943" s="4"/>
      <c r="AB2943" s="4" t="s">
        <v>60</v>
      </c>
      <c r="AC2943" s="4">
        <v>45864</v>
      </c>
      <c r="AD2943" s="4">
        <v>45866</v>
      </c>
      <c r="AE2943" s="4">
        <v>45867</v>
      </c>
      <c r="AF2943" s="4"/>
      <c r="AG2943" s="3" t="s">
        <v>111</v>
      </c>
      <c r="AH2943" s="3" t="s">
        <v>104</v>
      </c>
      <c r="AI2943" s="3" t="s">
        <v>13535</v>
      </c>
      <c r="AJ2943" s="3" t="s">
        <v>64</v>
      </c>
      <c r="AK2943" s="3" t="s">
        <v>98</v>
      </c>
      <c r="AL2943" s="3" t="s">
        <v>66</v>
      </c>
      <c r="AM2943" s="3" t="s">
        <v>67</v>
      </c>
      <c r="AN2943" s="3">
        <v>43.107039999999998</v>
      </c>
      <c r="AO2943" s="3" t="s">
        <v>68</v>
      </c>
      <c r="AP2943" s="3"/>
      <c r="AQ2943" s="3"/>
      <c r="AR2943" s="3" t="s">
        <v>68</v>
      </c>
      <c r="AS2943" s="3"/>
      <c r="AT2943" s="3"/>
      <c r="AU2943" s="3" t="s">
        <v>506</v>
      </c>
      <c r="AV2943" s="3" t="s">
        <v>507</v>
      </c>
      <c r="AW2943" s="3">
        <v>94.275940000000006</v>
      </c>
      <c r="AX2943" s="3" t="s">
        <v>69</v>
      </c>
      <c r="AY2943" s="3" t="s">
        <v>70</v>
      </c>
      <c r="AZ2943" s="3">
        <v>1215</v>
      </c>
      <c r="BA2943" s="3" t="s">
        <v>60</v>
      </c>
      <c r="BB2943" s="3">
        <v>1215</v>
      </c>
      <c r="BC2943" s="3" t="s">
        <v>60</v>
      </c>
      <c r="BD2943" s="3" t="s">
        <v>60</v>
      </c>
      <c r="BE2943" s="3" t="s">
        <v>60</v>
      </c>
      <c r="BF2943" s="3" t="str">
        <f>IFERROR(VLOOKUP(Data_Power_app[[#This Row],[PRO ODER]],'Result'!H:J,3,0),"")</f>
        <v>LAMINATION 4</v>
      </c>
      <c r="BG2943" s="11" t="str">
        <f>IFERROR(VLOOKUP(Data_Power_app[[#This Row],[PRO ODER]]&amp;"LAM",'Real Time'!A:E,4,0),"")</f>
        <v/>
      </c>
      <c r="BH2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" t="str">
        <f>IFERROR(VLOOKUP(Data_Power_app[[#This Row],[PRO ODER]],'Xuất-Delay-SLT'!B:C,2,0),"")</f>
        <v/>
      </c>
      <c r="BJ2943" s="3" t="str">
        <f>IFERROR(VLOOKUP(Data_Power_app[[#This Row],[PRO ODER]],'Plan Lean DC'!A:C,3,0),"")</f>
        <v/>
      </c>
      <c r="BK2943" s="3" t="str">
        <f>IFERROR(VLOOKUP(Data_Power_app[[#This Row],[PRO ODER]]&amp;"LEAN_IN",'Real Time'!A:D,4,0),"")</f>
        <v/>
      </c>
      <c r="BL2943" s="3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10">
        <v>2943</v>
      </c>
      <c r="B2944" s="3" t="s">
        <v>13546</v>
      </c>
      <c r="C2944" s="3" t="s">
        <v>13547</v>
      </c>
      <c r="D2944" s="3" t="s">
        <v>57</v>
      </c>
      <c r="E2944" s="3" t="s">
        <v>58</v>
      </c>
      <c r="F2944" s="3" t="s">
        <v>59</v>
      </c>
      <c r="G2944" s="3">
        <v>6540</v>
      </c>
      <c r="H2944" s="4">
        <v>45853</v>
      </c>
      <c r="I2944" s="4" t="s">
        <v>60</v>
      </c>
      <c r="J2944" s="4" t="s">
        <v>60</v>
      </c>
      <c r="K2944" s="4">
        <v>45854</v>
      </c>
      <c r="L2944" s="4"/>
      <c r="M2944" s="4">
        <v>45859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>
        <v>45861</v>
      </c>
      <c r="U2944" s="4"/>
      <c r="V2944" s="4"/>
      <c r="W2944" s="4">
        <v>45862</v>
      </c>
      <c r="X2944" s="4"/>
      <c r="Y2944" s="4" t="s">
        <v>60</v>
      </c>
      <c r="Z2944" s="4">
        <v>45863</v>
      </c>
      <c r="AA2944" s="4"/>
      <c r="AB2944" s="4" t="s">
        <v>60</v>
      </c>
      <c r="AC2944" s="4">
        <v>45864</v>
      </c>
      <c r="AD2944" s="4">
        <v>45866</v>
      </c>
      <c r="AE2944" s="4">
        <v>45867</v>
      </c>
      <c r="AF2944" s="4"/>
      <c r="AG2944" s="3" t="s">
        <v>10464</v>
      </c>
      <c r="AH2944" s="3" t="s">
        <v>104</v>
      </c>
      <c r="AI2944" s="3" t="s">
        <v>13535</v>
      </c>
      <c r="AJ2944" s="3" t="s">
        <v>64</v>
      </c>
      <c r="AK2944" s="3" t="s">
        <v>98</v>
      </c>
      <c r="AL2944" s="3" t="s">
        <v>66</v>
      </c>
      <c r="AM2944" s="3" t="s">
        <v>67</v>
      </c>
      <c r="AN2944" s="3">
        <v>234.8603</v>
      </c>
      <c r="AO2944" s="3" t="s">
        <v>68</v>
      </c>
      <c r="AP2944" s="3"/>
      <c r="AQ2944" s="3"/>
      <c r="AR2944" s="3" t="s">
        <v>68</v>
      </c>
      <c r="AS2944" s="3"/>
      <c r="AT2944" s="3"/>
      <c r="AU2944" s="3" t="s">
        <v>506</v>
      </c>
      <c r="AV2944" s="3" t="s">
        <v>507</v>
      </c>
      <c r="AW2944" s="3">
        <v>513.6327</v>
      </c>
      <c r="AX2944" s="3" t="s">
        <v>69</v>
      </c>
      <c r="AY2944" s="3" t="s">
        <v>70</v>
      </c>
      <c r="AZ2944" s="3">
        <v>6540</v>
      </c>
      <c r="BA2944" s="3" t="s">
        <v>60</v>
      </c>
      <c r="BB2944" s="3">
        <v>6540</v>
      </c>
      <c r="BC2944" s="3" t="s">
        <v>60</v>
      </c>
      <c r="BD2944" s="3" t="s">
        <v>60</v>
      </c>
      <c r="BE2944" s="3" t="s">
        <v>60</v>
      </c>
      <c r="BF2944" s="3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" t="str">
        <f>IFERROR(VLOOKUP(Data_Power_app[[#This Row],[PRO ODER]],'Xuất-Delay-SLT'!B:C,2,0),"")</f>
        <v/>
      </c>
      <c r="BJ2944" s="3" t="str">
        <f>IFERROR(VLOOKUP(Data_Power_app[[#This Row],[PRO ODER]],'Plan Lean DC'!A:C,3,0),"")</f>
        <v/>
      </c>
      <c r="BK2944" s="3" t="str">
        <f>IFERROR(VLOOKUP(Data_Power_app[[#This Row],[PRO ODER]]&amp;"LEAN_IN",'Real Time'!A:D,4,0),"")</f>
        <v/>
      </c>
      <c r="BL2944" s="3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10">
        <v>2944</v>
      </c>
      <c r="B2945" s="3" t="s">
        <v>13548</v>
      </c>
      <c r="C2945" s="3" t="s">
        <v>13549</v>
      </c>
      <c r="D2945" s="3" t="s">
        <v>57</v>
      </c>
      <c r="E2945" s="3" t="s">
        <v>58</v>
      </c>
      <c r="F2945" s="3" t="s">
        <v>59</v>
      </c>
      <c r="G2945" s="3">
        <v>247</v>
      </c>
      <c r="H2945" s="4">
        <v>45853</v>
      </c>
      <c r="I2945" s="4">
        <v>45853</v>
      </c>
      <c r="J2945" s="4" t="s">
        <v>60</v>
      </c>
      <c r="K2945" s="4">
        <v>45854</v>
      </c>
      <c r="L2945" s="4"/>
      <c r="M2945" s="4">
        <v>45859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>
        <v>45861</v>
      </c>
      <c r="U2945" s="4"/>
      <c r="V2945" s="4"/>
      <c r="W2945" s="4">
        <v>45862</v>
      </c>
      <c r="X2945" s="4"/>
      <c r="Y2945" s="4" t="s">
        <v>60</v>
      </c>
      <c r="Z2945" s="4">
        <v>45863</v>
      </c>
      <c r="AA2945" s="4"/>
      <c r="AB2945" s="4" t="s">
        <v>60</v>
      </c>
      <c r="AC2945" s="4">
        <v>45864</v>
      </c>
      <c r="AD2945" s="4">
        <v>45866</v>
      </c>
      <c r="AE2945" s="4">
        <v>45867</v>
      </c>
      <c r="AF2945" s="4"/>
      <c r="AG2945" s="3" t="s">
        <v>111</v>
      </c>
      <c r="AH2945" s="3" t="s">
        <v>104</v>
      </c>
      <c r="AI2945" s="3" t="s">
        <v>13535</v>
      </c>
      <c r="AJ2945" s="3" t="s">
        <v>64</v>
      </c>
      <c r="AK2945" s="3" t="s">
        <v>98</v>
      </c>
      <c r="AL2945" s="3" t="s">
        <v>66</v>
      </c>
      <c r="AM2945" s="3" t="s">
        <v>67</v>
      </c>
      <c r="AN2945" s="3">
        <v>8.7748799999999996</v>
      </c>
      <c r="AO2945" s="3" t="s">
        <v>68</v>
      </c>
      <c r="AP2945" s="3"/>
      <c r="AQ2945" s="3"/>
      <c r="AR2945" s="3" t="s">
        <v>68</v>
      </c>
      <c r="AS2945" s="3"/>
      <c r="AT2945" s="3"/>
      <c r="AU2945" s="3" t="s">
        <v>506</v>
      </c>
      <c r="AV2945" s="3" t="s">
        <v>507</v>
      </c>
      <c r="AW2945" s="3">
        <v>19.190799999999999</v>
      </c>
      <c r="AX2945" s="3" t="s">
        <v>69</v>
      </c>
      <c r="AY2945" s="3" t="s">
        <v>70</v>
      </c>
      <c r="AZ2945" s="3">
        <v>247</v>
      </c>
      <c r="BA2945" s="3" t="s">
        <v>60</v>
      </c>
      <c r="BB2945" s="3">
        <v>247</v>
      </c>
      <c r="BC2945" s="3" t="s">
        <v>60</v>
      </c>
      <c r="BD2945" s="3" t="s">
        <v>60</v>
      </c>
      <c r="BE2945" s="3" t="s">
        <v>60</v>
      </c>
      <c r="BF2945" s="3" t="str">
        <f>IFERROR(VLOOKUP(Data_Power_app[[#This Row],[PRO ODER]],'Result'!H:J,3,0),"")</f>
        <v>LAMINATION 4</v>
      </c>
      <c r="BG2945" s="11" t="str">
        <f>IFERROR(VLOOKUP(Data_Power_app[[#This Row],[PRO ODER]]&amp;"LAM",'Real Time'!A:E,4,0),"")</f>
        <v/>
      </c>
      <c r="BH2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" t="str">
        <f>IFERROR(VLOOKUP(Data_Power_app[[#This Row],[PRO ODER]],'Xuất-Delay-SLT'!B:C,2,0),"")</f>
        <v/>
      </c>
      <c r="BJ2945" s="3" t="str">
        <f>IFERROR(VLOOKUP(Data_Power_app[[#This Row],[PRO ODER]],'Plan Lean DC'!A:C,3,0),"")</f>
        <v/>
      </c>
      <c r="BK2945" s="3" t="str">
        <f>IFERROR(VLOOKUP(Data_Power_app[[#This Row],[PRO ODER]]&amp;"LEAN_IN",'Real Time'!A:D,4,0),"")</f>
        <v/>
      </c>
      <c r="BL2945" s="3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10">
        <v>2945</v>
      </c>
      <c r="B2946" s="3" t="s">
        <v>13550</v>
      </c>
      <c r="C2946" s="3" t="s">
        <v>13551</v>
      </c>
      <c r="D2946" s="3" t="s">
        <v>57</v>
      </c>
      <c r="E2946" s="3" t="s">
        <v>58</v>
      </c>
      <c r="F2946" s="3" t="s">
        <v>59</v>
      </c>
      <c r="G2946" s="3">
        <v>2980</v>
      </c>
      <c r="H2946" s="4">
        <v>45853</v>
      </c>
      <c r="I2946" s="4" t="s">
        <v>60</v>
      </c>
      <c r="J2946" s="4" t="s">
        <v>60</v>
      </c>
      <c r="K2946" s="4">
        <v>45854</v>
      </c>
      <c r="L2946" s="4"/>
      <c r="M2946" s="4">
        <v>45859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>
        <v>45861</v>
      </c>
      <c r="U2946" s="4"/>
      <c r="V2946" s="4"/>
      <c r="W2946" s="4">
        <v>45862</v>
      </c>
      <c r="X2946" s="4"/>
      <c r="Y2946" s="4" t="s">
        <v>60</v>
      </c>
      <c r="Z2946" s="4">
        <v>45863</v>
      </c>
      <c r="AA2946" s="4"/>
      <c r="AB2946" s="4" t="s">
        <v>60</v>
      </c>
      <c r="AC2946" s="4">
        <v>45864</v>
      </c>
      <c r="AD2946" s="4">
        <v>45866</v>
      </c>
      <c r="AE2946" s="4">
        <v>45867</v>
      </c>
      <c r="AF2946" s="4"/>
      <c r="AG2946" s="3" t="s">
        <v>10464</v>
      </c>
      <c r="AH2946" s="3" t="s">
        <v>104</v>
      </c>
      <c r="AI2946" s="3" t="s">
        <v>13535</v>
      </c>
      <c r="AJ2946" s="3" t="s">
        <v>64</v>
      </c>
      <c r="AK2946" s="3" t="s">
        <v>98</v>
      </c>
      <c r="AL2946" s="3" t="s">
        <v>66</v>
      </c>
      <c r="AM2946" s="3" t="s">
        <v>67</v>
      </c>
      <c r="AN2946" s="3">
        <v>108.37036000000001</v>
      </c>
      <c r="AO2946" s="3" t="s">
        <v>68</v>
      </c>
      <c r="AP2946" s="3"/>
      <c r="AQ2946" s="3"/>
      <c r="AR2946" s="3" t="s">
        <v>68</v>
      </c>
      <c r="AS2946" s="3"/>
      <c r="AT2946" s="3"/>
      <c r="AU2946" s="3" t="s">
        <v>506</v>
      </c>
      <c r="AV2946" s="3" t="s">
        <v>507</v>
      </c>
      <c r="AW2946" s="3">
        <v>236.99770000000001</v>
      </c>
      <c r="AX2946" s="3" t="s">
        <v>69</v>
      </c>
      <c r="AY2946" s="3" t="s">
        <v>70</v>
      </c>
      <c r="AZ2946" s="3">
        <v>2980</v>
      </c>
      <c r="BA2946" s="3" t="s">
        <v>60</v>
      </c>
      <c r="BB2946" s="3">
        <v>2980</v>
      </c>
      <c r="BC2946" s="3" t="s">
        <v>60</v>
      </c>
      <c r="BD2946" s="3" t="s">
        <v>60</v>
      </c>
      <c r="BE2946" s="3" t="s">
        <v>60</v>
      </c>
      <c r="BF2946" s="3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" t="str">
        <f>IFERROR(VLOOKUP(Data_Power_app[[#This Row],[PRO ODER]],'Xuất-Delay-SLT'!B:C,2,0),"")</f>
        <v/>
      </c>
      <c r="BJ2946" s="3" t="str">
        <f>IFERROR(VLOOKUP(Data_Power_app[[#This Row],[PRO ODER]],'Plan Lean DC'!A:C,3,0),"")</f>
        <v/>
      </c>
      <c r="BK2946" s="3" t="str">
        <f>IFERROR(VLOOKUP(Data_Power_app[[#This Row],[PRO ODER]]&amp;"LEAN_IN",'Real Time'!A:D,4,0),"")</f>
        <v/>
      </c>
      <c r="BL2946" s="3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10">
        <v>2946</v>
      </c>
      <c r="B2947" s="3" t="s">
        <v>13552</v>
      </c>
      <c r="C2947" s="3" t="s">
        <v>13553</v>
      </c>
      <c r="D2947" s="3" t="s">
        <v>57</v>
      </c>
      <c r="E2947" s="3" t="s">
        <v>58</v>
      </c>
      <c r="F2947" s="3" t="s">
        <v>59</v>
      </c>
      <c r="G2947" s="3">
        <v>3655</v>
      </c>
      <c r="H2947" s="4">
        <v>45853</v>
      </c>
      <c r="I2947" s="4">
        <v>45853</v>
      </c>
      <c r="J2947" s="4" t="s">
        <v>60</v>
      </c>
      <c r="K2947" s="4">
        <v>45854</v>
      </c>
      <c r="L2947" s="4"/>
      <c r="M2947" s="4">
        <v>45859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>
        <v>45861</v>
      </c>
      <c r="U2947" s="4"/>
      <c r="V2947" s="4"/>
      <c r="W2947" s="4">
        <v>45862</v>
      </c>
      <c r="X2947" s="4"/>
      <c r="Y2947" s="4" t="s">
        <v>60</v>
      </c>
      <c r="Z2947" s="4">
        <v>45863</v>
      </c>
      <c r="AA2947" s="4"/>
      <c r="AB2947" s="4" t="s">
        <v>60</v>
      </c>
      <c r="AC2947" s="4">
        <v>45864</v>
      </c>
      <c r="AD2947" s="4">
        <v>45866</v>
      </c>
      <c r="AE2947" s="4">
        <v>45867</v>
      </c>
      <c r="AF2947" s="4"/>
      <c r="AG2947" s="3" t="s">
        <v>111</v>
      </c>
      <c r="AH2947" s="3" t="s">
        <v>104</v>
      </c>
      <c r="AI2947" s="3" t="s">
        <v>13535</v>
      </c>
      <c r="AJ2947" s="3" t="s">
        <v>64</v>
      </c>
      <c r="AK2947" s="3" t="s">
        <v>98</v>
      </c>
      <c r="AL2947" s="3" t="s">
        <v>66</v>
      </c>
      <c r="AM2947" s="3" t="s">
        <v>67</v>
      </c>
      <c r="AN2947" s="3">
        <v>132.38033999999999</v>
      </c>
      <c r="AO2947" s="3" t="s">
        <v>68</v>
      </c>
      <c r="AP2947" s="3"/>
      <c r="AQ2947" s="3"/>
      <c r="AR2947" s="3" t="s">
        <v>68</v>
      </c>
      <c r="AS2947" s="3"/>
      <c r="AT2947" s="3"/>
      <c r="AU2947" s="3" t="s">
        <v>506</v>
      </c>
      <c r="AV2947" s="3" t="s">
        <v>507</v>
      </c>
      <c r="AW2947" s="3">
        <v>289.50855000000001</v>
      </c>
      <c r="AX2947" s="3" t="s">
        <v>69</v>
      </c>
      <c r="AY2947" s="3" t="s">
        <v>70</v>
      </c>
      <c r="AZ2947" s="3">
        <v>3655</v>
      </c>
      <c r="BA2947" s="3" t="s">
        <v>60</v>
      </c>
      <c r="BB2947" s="3">
        <v>3655</v>
      </c>
      <c r="BC2947" s="3" t="s">
        <v>60</v>
      </c>
      <c r="BD2947" s="3" t="s">
        <v>60</v>
      </c>
      <c r="BE2947" s="3" t="s">
        <v>60</v>
      </c>
      <c r="BF2947" s="3" t="str">
        <f>IFERROR(VLOOKUP(Data_Power_app[[#This Row],[PRO ODER]],'Result'!H:J,3,0),"")</f>
        <v>LAMINATION 4</v>
      </c>
      <c r="BG2947" s="11" t="str">
        <f>IFERROR(VLOOKUP(Data_Power_app[[#This Row],[PRO ODER]]&amp;"LAM",'Real Time'!A:E,4,0),"")</f>
        <v/>
      </c>
      <c r="BH2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" t="str">
        <f>IFERROR(VLOOKUP(Data_Power_app[[#This Row],[PRO ODER]],'Xuất-Delay-SLT'!B:C,2,0),"")</f>
        <v/>
      </c>
      <c r="BJ2947" s="3" t="str">
        <f>IFERROR(VLOOKUP(Data_Power_app[[#This Row],[PRO ODER]],'Plan Lean DC'!A:C,3,0),"")</f>
        <v/>
      </c>
      <c r="BK2947" s="3" t="str">
        <f>IFERROR(VLOOKUP(Data_Power_app[[#This Row],[PRO ODER]]&amp;"LEAN_IN",'Real Time'!A:D,4,0),"")</f>
        <v/>
      </c>
      <c r="BL2947" s="3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10">
        <v>2947</v>
      </c>
      <c r="B2948" s="3" t="s">
        <v>13554</v>
      </c>
      <c r="C2948" s="3" t="s">
        <v>13555</v>
      </c>
      <c r="D2948" s="3" t="s">
        <v>57</v>
      </c>
      <c r="E2948" s="3" t="s">
        <v>58</v>
      </c>
      <c r="F2948" s="3" t="s">
        <v>59</v>
      </c>
      <c r="G2948" s="3">
        <v>1005</v>
      </c>
      <c r="H2948" s="4">
        <v>45859</v>
      </c>
      <c r="I2948" s="4">
        <v>45853</v>
      </c>
      <c r="J2948" s="4" t="s">
        <v>60</v>
      </c>
      <c r="K2948" s="4">
        <v>45859</v>
      </c>
      <c r="L2948" s="4"/>
      <c r="M2948" s="4">
        <v>458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>
        <v>45861</v>
      </c>
      <c r="U2948" s="4"/>
      <c r="V2948" s="4"/>
      <c r="W2948" s="4">
        <v>45862</v>
      </c>
      <c r="X2948" s="4"/>
      <c r="Y2948" s="4" t="s">
        <v>60</v>
      </c>
      <c r="Z2948" s="4">
        <v>45863</v>
      </c>
      <c r="AA2948" s="4"/>
      <c r="AB2948" s="4" t="s">
        <v>60</v>
      </c>
      <c r="AC2948" s="4">
        <v>45864</v>
      </c>
      <c r="AD2948" s="4">
        <v>45866</v>
      </c>
      <c r="AE2948" s="4">
        <v>45867</v>
      </c>
      <c r="AF2948" s="4"/>
      <c r="AG2948" s="3" t="s">
        <v>111</v>
      </c>
      <c r="AH2948" s="3" t="s">
        <v>104</v>
      </c>
      <c r="AI2948" s="3" t="s">
        <v>13535</v>
      </c>
      <c r="AJ2948" s="3" t="s">
        <v>64</v>
      </c>
      <c r="AK2948" s="3" t="s">
        <v>98</v>
      </c>
      <c r="AL2948" s="3" t="s">
        <v>66</v>
      </c>
      <c r="AM2948" s="3" t="s">
        <v>67</v>
      </c>
      <c r="AN2948" s="3">
        <v>35.529350000000001</v>
      </c>
      <c r="AO2948" s="3" t="s">
        <v>68</v>
      </c>
      <c r="AP2948" s="3"/>
      <c r="AQ2948" s="3"/>
      <c r="AR2948" s="3" t="s">
        <v>68</v>
      </c>
      <c r="AS2948" s="3"/>
      <c r="AT2948" s="3"/>
      <c r="AU2948" s="3" t="s">
        <v>506</v>
      </c>
      <c r="AV2948" s="3" t="s">
        <v>507</v>
      </c>
      <c r="AW2948" s="3">
        <v>77.70335</v>
      </c>
      <c r="AX2948" s="3" t="s">
        <v>69</v>
      </c>
      <c r="AY2948" s="3" t="s">
        <v>70</v>
      </c>
      <c r="AZ2948" s="3">
        <v>1005</v>
      </c>
      <c r="BA2948" s="3" t="s">
        <v>60</v>
      </c>
      <c r="BB2948" s="3">
        <v>1005</v>
      </c>
      <c r="BC2948" s="3" t="s">
        <v>60</v>
      </c>
      <c r="BD2948" s="3" t="s">
        <v>60</v>
      </c>
      <c r="BE2948" s="3" t="s">
        <v>60</v>
      </c>
      <c r="BF2948" s="3" t="str">
        <f>IFERROR(VLOOKUP(Data_Power_app[[#This Row],[PRO ODER]],'Result'!H:J,3,0),"")</f>
        <v>LAMINATION 4</v>
      </c>
      <c r="BG2948" s="11" t="str">
        <f>IFERROR(VLOOKUP(Data_Power_app[[#This Row],[PRO ODER]]&amp;"LAM",'Real Time'!A:E,4,0),"")</f>
        <v/>
      </c>
      <c r="BH2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" t="str">
        <f>IFERROR(VLOOKUP(Data_Power_app[[#This Row],[PRO ODER]],'Xuất-Delay-SLT'!B:C,2,0),"")</f>
        <v/>
      </c>
      <c r="BJ2948" s="3" t="str">
        <f>IFERROR(VLOOKUP(Data_Power_app[[#This Row],[PRO ODER]],'Plan Lean DC'!A:C,3,0),"")</f>
        <v/>
      </c>
      <c r="BK2948" s="3" t="str">
        <f>IFERROR(VLOOKUP(Data_Power_app[[#This Row],[PRO ODER]]&amp;"LEAN_IN",'Real Time'!A:D,4,0),"")</f>
        <v/>
      </c>
      <c r="BL2948" s="3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10">
        <v>2948</v>
      </c>
      <c r="B2949" s="3" t="s">
        <v>13556</v>
      </c>
      <c r="C2949" s="3" t="s">
        <v>13557</v>
      </c>
      <c r="D2949" s="3" t="s">
        <v>57</v>
      </c>
      <c r="E2949" s="3" t="s">
        <v>58</v>
      </c>
      <c r="F2949" s="3" t="s">
        <v>59</v>
      </c>
      <c r="G2949" s="3">
        <v>409</v>
      </c>
      <c r="H2949" s="4">
        <v>45859</v>
      </c>
      <c r="I2949" s="4">
        <v>45853</v>
      </c>
      <c r="J2949" s="4" t="s">
        <v>60</v>
      </c>
      <c r="K2949" s="4">
        <v>45859</v>
      </c>
      <c r="L2949" s="4"/>
      <c r="M2949" s="4">
        <v>458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>
        <v>45861</v>
      </c>
      <c r="U2949" s="4"/>
      <c r="V2949" s="4"/>
      <c r="W2949" s="4">
        <v>45862</v>
      </c>
      <c r="X2949" s="4"/>
      <c r="Y2949" s="4" t="s">
        <v>60</v>
      </c>
      <c r="Z2949" s="4">
        <v>45863</v>
      </c>
      <c r="AA2949" s="4"/>
      <c r="AB2949" s="4" t="s">
        <v>60</v>
      </c>
      <c r="AC2949" s="4">
        <v>45864</v>
      </c>
      <c r="AD2949" s="4">
        <v>45866</v>
      </c>
      <c r="AE2949" s="4">
        <v>45867</v>
      </c>
      <c r="AF2949" s="4"/>
      <c r="AG2949" s="3" t="s">
        <v>111</v>
      </c>
      <c r="AH2949" s="3" t="s">
        <v>104</v>
      </c>
      <c r="AI2949" s="3" t="s">
        <v>13535</v>
      </c>
      <c r="AJ2949" s="3" t="s">
        <v>64</v>
      </c>
      <c r="AK2949" s="3" t="s">
        <v>98</v>
      </c>
      <c r="AL2949" s="3" t="s">
        <v>66</v>
      </c>
      <c r="AM2949" s="3" t="s">
        <v>67</v>
      </c>
      <c r="AN2949" s="3">
        <v>14.448370000000001</v>
      </c>
      <c r="AO2949" s="3" t="s">
        <v>68</v>
      </c>
      <c r="AP2949" s="3"/>
      <c r="AQ2949" s="3"/>
      <c r="AR2949" s="3" t="s">
        <v>68</v>
      </c>
      <c r="AS2949" s="3"/>
      <c r="AT2949" s="3"/>
      <c r="AU2949" s="3" t="s">
        <v>506</v>
      </c>
      <c r="AV2949" s="3" t="s">
        <v>507</v>
      </c>
      <c r="AW2949" s="3">
        <v>31.598890000000001</v>
      </c>
      <c r="AX2949" s="3" t="s">
        <v>69</v>
      </c>
      <c r="AY2949" s="3" t="s">
        <v>70</v>
      </c>
      <c r="AZ2949" s="3">
        <v>409</v>
      </c>
      <c r="BA2949" s="3" t="s">
        <v>60</v>
      </c>
      <c r="BB2949" s="3">
        <v>409</v>
      </c>
      <c r="BC2949" s="3" t="s">
        <v>60</v>
      </c>
      <c r="BD2949" s="3" t="s">
        <v>60</v>
      </c>
      <c r="BE2949" s="3" t="s">
        <v>60</v>
      </c>
      <c r="BF2949" s="3" t="str">
        <f>IFERROR(VLOOKUP(Data_Power_app[[#This Row],[PRO ODER]],'Result'!H:J,3,0),"")</f>
        <v>LAMINATION 4</v>
      </c>
      <c r="BG2949" s="11" t="str">
        <f>IFERROR(VLOOKUP(Data_Power_app[[#This Row],[PRO ODER]]&amp;"LAM",'Real Time'!A:E,4,0),"")</f>
        <v/>
      </c>
      <c r="BH2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" t="str">
        <f>IFERROR(VLOOKUP(Data_Power_app[[#This Row],[PRO ODER]],'Xuất-Delay-SLT'!B:C,2,0),"")</f>
        <v/>
      </c>
      <c r="BJ2949" s="3" t="str">
        <f>IFERROR(VLOOKUP(Data_Power_app[[#This Row],[PRO ODER]],'Plan Lean DC'!A:C,3,0),"")</f>
        <v/>
      </c>
      <c r="BK2949" s="3" t="str">
        <f>IFERROR(VLOOKUP(Data_Power_app[[#This Row],[PRO ODER]]&amp;"LEAN_IN",'Real Time'!A:D,4,0),"")</f>
        <v/>
      </c>
      <c r="BL2949" s="3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10">
        <v>2949</v>
      </c>
      <c r="B2950" s="3" t="s">
        <v>13558</v>
      </c>
      <c r="C2950" s="3" t="s">
        <v>13559</v>
      </c>
      <c r="D2950" s="3" t="s">
        <v>57</v>
      </c>
      <c r="E2950" s="3" t="s">
        <v>58</v>
      </c>
      <c r="F2950" s="3" t="s">
        <v>59</v>
      </c>
      <c r="G2950" s="3">
        <v>925</v>
      </c>
      <c r="H2950" s="4">
        <v>45859</v>
      </c>
      <c r="I2950" s="4">
        <v>45853</v>
      </c>
      <c r="J2950" s="4" t="s">
        <v>60</v>
      </c>
      <c r="K2950" s="4">
        <v>45859</v>
      </c>
      <c r="L2950" s="4"/>
      <c r="M2950" s="4">
        <v>458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>
        <v>45861</v>
      </c>
      <c r="U2950" s="4"/>
      <c r="V2950" s="4"/>
      <c r="W2950" s="4">
        <v>45862</v>
      </c>
      <c r="X2950" s="4"/>
      <c r="Y2950" s="4" t="s">
        <v>60</v>
      </c>
      <c r="Z2950" s="4">
        <v>45863</v>
      </c>
      <c r="AA2950" s="4"/>
      <c r="AB2950" s="4" t="s">
        <v>60</v>
      </c>
      <c r="AC2950" s="4">
        <v>45864</v>
      </c>
      <c r="AD2950" s="4">
        <v>45866</v>
      </c>
      <c r="AE2950" s="4">
        <v>45867</v>
      </c>
      <c r="AF2950" s="4"/>
      <c r="AG2950" s="3" t="s">
        <v>111</v>
      </c>
      <c r="AH2950" s="3" t="s">
        <v>104</v>
      </c>
      <c r="AI2950" s="3" t="s">
        <v>13535</v>
      </c>
      <c r="AJ2950" s="3" t="s">
        <v>64</v>
      </c>
      <c r="AK2950" s="3" t="s">
        <v>98</v>
      </c>
      <c r="AL2950" s="3" t="s">
        <v>66</v>
      </c>
      <c r="AM2950" s="3" t="s">
        <v>67</v>
      </c>
      <c r="AN2950" s="3">
        <v>30.92145</v>
      </c>
      <c r="AO2950" s="3" t="s">
        <v>68</v>
      </c>
      <c r="AP2950" s="3"/>
      <c r="AQ2950" s="3"/>
      <c r="AR2950" s="3" t="s">
        <v>68</v>
      </c>
      <c r="AS2950" s="3"/>
      <c r="AT2950" s="3"/>
      <c r="AU2950" s="3" t="s">
        <v>506</v>
      </c>
      <c r="AV2950" s="3" t="s">
        <v>507</v>
      </c>
      <c r="AW2950" s="3">
        <v>67.631510000000006</v>
      </c>
      <c r="AX2950" s="3" t="s">
        <v>69</v>
      </c>
      <c r="AY2950" s="3" t="s">
        <v>70</v>
      </c>
      <c r="AZ2950" s="3">
        <v>925</v>
      </c>
      <c r="BA2950" s="3" t="s">
        <v>60</v>
      </c>
      <c r="BB2950" s="3">
        <v>925</v>
      </c>
      <c r="BC2950" s="3" t="s">
        <v>60</v>
      </c>
      <c r="BD2950" s="3" t="s">
        <v>60</v>
      </c>
      <c r="BE2950" s="3" t="s">
        <v>60</v>
      </c>
      <c r="BF2950" s="3" t="str">
        <f>IFERROR(VLOOKUP(Data_Power_app[[#This Row],[PRO ODER]],'Result'!H:J,3,0),"")</f>
        <v>LAMINATION 4</v>
      </c>
      <c r="BG2950" s="11" t="str">
        <f>IFERROR(VLOOKUP(Data_Power_app[[#This Row],[PRO ODER]]&amp;"LAM",'Real Time'!A:E,4,0),"")</f>
        <v/>
      </c>
      <c r="BH2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" t="str">
        <f>IFERROR(VLOOKUP(Data_Power_app[[#This Row],[PRO ODER]],'Xuất-Delay-SLT'!B:C,2,0),"")</f>
        <v/>
      </c>
      <c r="BJ2950" s="3" t="str">
        <f>IFERROR(VLOOKUP(Data_Power_app[[#This Row],[PRO ODER]],'Plan Lean DC'!A:C,3,0),"")</f>
        <v/>
      </c>
      <c r="BK2950" s="3" t="str">
        <f>IFERROR(VLOOKUP(Data_Power_app[[#This Row],[PRO ODER]]&amp;"LEAN_IN",'Real Time'!A:D,4,0),"")</f>
        <v/>
      </c>
      <c r="BL2950" s="3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10">
        <v>2950</v>
      </c>
      <c r="B2951" s="3" t="s">
        <v>13560</v>
      </c>
      <c r="C2951" s="3" t="s">
        <v>13561</v>
      </c>
      <c r="D2951" s="3" t="s">
        <v>57</v>
      </c>
      <c r="E2951" s="3" t="s">
        <v>58</v>
      </c>
      <c r="F2951" s="3" t="s">
        <v>59</v>
      </c>
      <c r="G2951" s="3">
        <v>282</v>
      </c>
      <c r="H2951" s="4">
        <v>45859</v>
      </c>
      <c r="I2951" s="4">
        <v>45853</v>
      </c>
      <c r="J2951" s="4" t="s">
        <v>60</v>
      </c>
      <c r="K2951" s="4">
        <v>45859</v>
      </c>
      <c r="L2951" s="4"/>
      <c r="M2951" s="4">
        <v>458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61</v>
      </c>
      <c r="U2951" s="4"/>
      <c r="V2951" s="4"/>
      <c r="W2951" s="4">
        <v>45862</v>
      </c>
      <c r="X2951" s="4"/>
      <c r="Y2951" s="4" t="s">
        <v>60</v>
      </c>
      <c r="Z2951" s="4">
        <v>45863</v>
      </c>
      <c r="AA2951" s="4"/>
      <c r="AB2951" s="4" t="s">
        <v>60</v>
      </c>
      <c r="AC2951" s="4">
        <v>45864</v>
      </c>
      <c r="AD2951" s="4">
        <v>45866</v>
      </c>
      <c r="AE2951" s="4">
        <v>45867</v>
      </c>
      <c r="AF2951" s="4"/>
      <c r="AG2951" s="3" t="s">
        <v>111</v>
      </c>
      <c r="AH2951" s="3" t="s">
        <v>104</v>
      </c>
      <c r="AI2951" s="3" t="s">
        <v>13535</v>
      </c>
      <c r="AJ2951" s="3" t="s">
        <v>64</v>
      </c>
      <c r="AK2951" s="3" t="s">
        <v>98</v>
      </c>
      <c r="AL2951" s="3" t="s">
        <v>66</v>
      </c>
      <c r="AM2951" s="3" t="s">
        <v>67</v>
      </c>
      <c r="AN2951" s="3">
        <v>10.43181</v>
      </c>
      <c r="AO2951" s="3" t="s">
        <v>68</v>
      </c>
      <c r="AP2951" s="3"/>
      <c r="AQ2951" s="3"/>
      <c r="AR2951" s="3" t="s">
        <v>68</v>
      </c>
      <c r="AS2951" s="3"/>
      <c r="AT2951" s="3"/>
      <c r="AU2951" s="3" t="s">
        <v>506</v>
      </c>
      <c r="AV2951" s="3" t="s">
        <v>507</v>
      </c>
      <c r="AW2951" s="3">
        <v>22.813310000000001</v>
      </c>
      <c r="AX2951" s="3" t="s">
        <v>69</v>
      </c>
      <c r="AY2951" s="3" t="s">
        <v>70</v>
      </c>
      <c r="AZ2951" s="3">
        <v>282</v>
      </c>
      <c r="BA2951" s="3" t="s">
        <v>60</v>
      </c>
      <c r="BB2951" s="3">
        <v>282</v>
      </c>
      <c r="BC2951" s="3" t="s">
        <v>60</v>
      </c>
      <c r="BD2951" s="3" t="s">
        <v>60</v>
      </c>
      <c r="BE2951" s="3" t="s">
        <v>60</v>
      </c>
      <c r="BF2951" s="3" t="str">
        <f>IFERROR(VLOOKUP(Data_Power_app[[#This Row],[PRO ODER]],'Result'!H:J,3,0),"")</f>
        <v>LAMINATION 4</v>
      </c>
      <c r="BG2951" s="11" t="str">
        <f>IFERROR(VLOOKUP(Data_Power_app[[#This Row],[PRO ODER]]&amp;"LAM",'Real Time'!A:E,4,0),"")</f>
        <v/>
      </c>
      <c r="BH2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" t="str">
        <f>IFERROR(VLOOKUP(Data_Power_app[[#This Row],[PRO ODER]],'Xuất-Delay-SLT'!B:C,2,0),"")</f>
        <v/>
      </c>
      <c r="BJ2951" s="3" t="str">
        <f>IFERROR(VLOOKUP(Data_Power_app[[#This Row],[PRO ODER]],'Plan Lean DC'!A:C,3,0),"")</f>
        <v/>
      </c>
      <c r="BK2951" s="3" t="str">
        <f>IFERROR(VLOOKUP(Data_Power_app[[#This Row],[PRO ODER]]&amp;"LEAN_IN",'Real Time'!A:D,4,0),"")</f>
        <v/>
      </c>
      <c r="BL2951" s="3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10">
        <v>2951</v>
      </c>
      <c r="B2952" s="3" t="s">
        <v>13562</v>
      </c>
      <c r="C2952" s="3" t="s">
        <v>13563</v>
      </c>
      <c r="D2952" s="3" t="s">
        <v>57</v>
      </c>
      <c r="E2952" s="3" t="s">
        <v>58</v>
      </c>
      <c r="F2952" s="3" t="s">
        <v>59</v>
      </c>
      <c r="G2952" s="3">
        <v>3115</v>
      </c>
      <c r="H2952" s="4">
        <v>45859</v>
      </c>
      <c r="I2952" s="4">
        <v>45853</v>
      </c>
      <c r="J2952" s="4" t="s">
        <v>60</v>
      </c>
      <c r="K2952" s="4">
        <v>45859</v>
      </c>
      <c r="L2952" s="4"/>
      <c r="M2952" s="4">
        <v>458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61</v>
      </c>
      <c r="U2952" s="4"/>
      <c r="V2952" s="4"/>
      <c r="W2952" s="4">
        <v>45862</v>
      </c>
      <c r="X2952" s="4"/>
      <c r="Y2952" s="4" t="s">
        <v>60</v>
      </c>
      <c r="Z2952" s="4">
        <v>45863</v>
      </c>
      <c r="AA2952" s="4"/>
      <c r="AB2952" s="4" t="s">
        <v>60</v>
      </c>
      <c r="AC2952" s="4">
        <v>45864</v>
      </c>
      <c r="AD2952" s="4">
        <v>45866</v>
      </c>
      <c r="AE2952" s="4">
        <v>45867</v>
      </c>
      <c r="AF2952" s="4"/>
      <c r="AG2952" s="3" t="s">
        <v>111</v>
      </c>
      <c r="AH2952" s="3" t="s">
        <v>104</v>
      </c>
      <c r="AI2952" s="3" t="s">
        <v>13535</v>
      </c>
      <c r="AJ2952" s="3" t="s">
        <v>64</v>
      </c>
      <c r="AK2952" s="3" t="s">
        <v>98</v>
      </c>
      <c r="AL2952" s="3" t="s">
        <v>66</v>
      </c>
      <c r="AM2952" s="3" t="s">
        <v>67</v>
      </c>
      <c r="AN2952" s="3">
        <v>117.12339</v>
      </c>
      <c r="AO2952" s="3" t="s">
        <v>68</v>
      </c>
      <c r="AP2952" s="3"/>
      <c r="AQ2952" s="3"/>
      <c r="AR2952" s="3" t="s">
        <v>68</v>
      </c>
      <c r="AS2952" s="3"/>
      <c r="AT2952" s="3"/>
      <c r="AU2952" s="3" t="s">
        <v>506</v>
      </c>
      <c r="AV2952" s="3" t="s">
        <v>507</v>
      </c>
      <c r="AW2952" s="3">
        <v>256.12689999999998</v>
      </c>
      <c r="AX2952" s="3" t="s">
        <v>69</v>
      </c>
      <c r="AY2952" s="3" t="s">
        <v>70</v>
      </c>
      <c r="AZ2952" s="3">
        <v>3115</v>
      </c>
      <c r="BA2952" s="3" t="s">
        <v>60</v>
      </c>
      <c r="BB2952" s="3">
        <v>3115</v>
      </c>
      <c r="BC2952" s="3" t="s">
        <v>60</v>
      </c>
      <c r="BD2952" s="3" t="s">
        <v>60</v>
      </c>
      <c r="BE2952" s="3" t="s">
        <v>60</v>
      </c>
      <c r="BF2952" s="3" t="str">
        <f>IFERROR(VLOOKUP(Data_Power_app[[#This Row],[PRO ODER]],'Result'!H:J,3,0),"")</f>
        <v>LAMINATION 4</v>
      </c>
      <c r="BG2952" s="11" t="str">
        <f>IFERROR(VLOOKUP(Data_Power_app[[#This Row],[PRO ODER]]&amp;"LAM",'Real Time'!A:E,4,0),"")</f>
        <v/>
      </c>
      <c r="BH2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" t="str">
        <f>IFERROR(VLOOKUP(Data_Power_app[[#This Row],[PRO ODER]],'Xuất-Delay-SLT'!B:C,2,0),"")</f>
        <v/>
      </c>
      <c r="BJ2952" s="3" t="str">
        <f>IFERROR(VLOOKUP(Data_Power_app[[#This Row],[PRO ODER]],'Plan Lean DC'!A:C,3,0),"")</f>
        <v/>
      </c>
      <c r="BK2952" s="3" t="str">
        <f>IFERROR(VLOOKUP(Data_Power_app[[#This Row],[PRO ODER]]&amp;"LEAN_IN",'Real Time'!A:D,4,0),"")</f>
        <v/>
      </c>
      <c r="BL2952" s="3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10">
        <v>2952</v>
      </c>
      <c r="B2953" s="3" t="s">
        <v>13564</v>
      </c>
      <c r="C2953" s="3" t="s">
        <v>13565</v>
      </c>
      <c r="D2953" s="3" t="s">
        <v>57</v>
      </c>
      <c r="E2953" s="3" t="s">
        <v>58</v>
      </c>
      <c r="F2953" s="3" t="s">
        <v>59</v>
      </c>
      <c r="G2953" s="3">
        <v>101</v>
      </c>
      <c r="H2953" s="4">
        <v>45859</v>
      </c>
      <c r="I2953" s="4">
        <v>45853</v>
      </c>
      <c r="J2953" s="4" t="s">
        <v>60</v>
      </c>
      <c r="K2953" s="4">
        <v>45859</v>
      </c>
      <c r="L2953" s="4"/>
      <c r="M2953" s="4">
        <v>458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61</v>
      </c>
      <c r="U2953" s="4"/>
      <c r="V2953" s="4"/>
      <c r="W2953" s="4">
        <v>45862</v>
      </c>
      <c r="X2953" s="4"/>
      <c r="Y2953" s="4" t="s">
        <v>60</v>
      </c>
      <c r="Z2953" s="4">
        <v>45863</v>
      </c>
      <c r="AA2953" s="4"/>
      <c r="AB2953" s="4" t="s">
        <v>60</v>
      </c>
      <c r="AC2953" s="4">
        <v>45864</v>
      </c>
      <c r="AD2953" s="4">
        <v>45866</v>
      </c>
      <c r="AE2953" s="4">
        <v>45867</v>
      </c>
      <c r="AF2953" s="4"/>
      <c r="AG2953" s="3" t="s">
        <v>111</v>
      </c>
      <c r="AH2953" s="3" t="s">
        <v>63</v>
      </c>
      <c r="AI2953" s="3" t="s">
        <v>10944</v>
      </c>
      <c r="AJ2953" s="3" t="s">
        <v>64</v>
      </c>
      <c r="AK2953" s="3" t="s">
        <v>65</v>
      </c>
      <c r="AL2953" s="3" t="s">
        <v>66</v>
      </c>
      <c r="AM2953" s="3" t="s">
        <v>67</v>
      </c>
      <c r="AN2953" s="3">
        <v>3.1792400000000001</v>
      </c>
      <c r="AO2953" s="3" t="s">
        <v>68</v>
      </c>
      <c r="AP2953" s="3"/>
      <c r="AQ2953" s="3"/>
      <c r="AR2953" s="3" t="s">
        <v>68</v>
      </c>
      <c r="AS2953" s="3"/>
      <c r="AT2953" s="3"/>
      <c r="AU2953" s="3" t="s">
        <v>506</v>
      </c>
      <c r="AV2953" s="3" t="s">
        <v>507</v>
      </c>
      <c r="AW2953" s="3">
        <v>6.9535200000000001</v>
      </c>
      <c r="AX2953" s="3" t="s">
        <v>69</v>
      </c>
      <c r="AY2953" s="3" t="s">
        <v>70</v>
      </c>
      <c r="AZ2953" s="3">
        <v>101</v>
      </c>
      <c r="BA2953" s="3" t="s">
        <v>60</v>
      </c>
      <c r="BB2953" s="3">
        <v>101</v>
      </c>
      <c r="BC2953" s="3" t="s">
        <v>60</v>
      </c>
      <c r="BD2953" s="3" t="s">
        <v>60</v>
      </c>
      <c r="BE2953" s="3" t="s">
        <v>60</v>
      </c>
      <c r="BF2953" s="3" t="str">
        <f>IFERROR(VLOOKUP(Data_Power_app[[#This Row],[PRO ODER]],'Result'!H:J,3,0),"")</f>
        <v>LAMINATION 4</v>
      </c>
      <c r="BG2953" s="11" t="str">
        <f>IFERROR(VLOOKUP(Data_Power_app[[#This Row],[PRO ODER]]&amp;"LAM",'Real Time'!A:E,4,0),"")</f>
        <v/>
      </c>
      <c r="BH2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" t="str">
        <f>IFERROR(VLOOKUP(Data_Power_app[[#This Row],[PRO ODER]],'Xuất-Delay-SLT'!B:C,2,0),"")</f>
        <v/>
      </c>
      <c r="BJ2953" s="3" t="str">
        <f>IFERROR(VLOOKUP(Data_Power_app[[#This Row],[PRO ODER]],'Plan Lean DC'!A:C,3,0),"")</f>
        <v/>
      </c>
      <c r="BK2953" s="3" t="str">
        <f>IFERROR(VLOOKUP(Data_Power_app[[#This Row],[PRO ODER]]&amp;"LEAN_IN",'Real Time'!A:D,4,0),"")</f>
        <v/>
      </c>
      <c r="BL2953" s="3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10">
        <v>2953</v>
      </c>
      <c r="B2954" s="3" t="s">
        <v>13566</v>
      </c>
      <c r="C2954" s="3" t="s">
        <v>13567</v>
      </c>
      <c r="D2954" s="3" t="s">
        <v>57</v>
      </c>
      <c r="E2954" s="3" t="s">
        <v>58</v>
      </c>
      <c r="F2954" s="3" t="s">
        <v>59</v>
      </c>
      <c r="G2954" s="3">
        <v>10</v>
      </c>
      <c r="H2954" s="4">
        <v>45848</v>
      </c>
      <c r="I2954" s="4">
        <v>45848</v>
      </c>
      <c r="J2954" s="4">
        <v>45848</v>
      </c>
      <c r="K2954" s="4">
        <v>45849</v>
      </c>
      <c r="L2954" s="4">
        <v>45848.767083333332</v>
      </c>
      <c r="M2954" s="4">
        <v>45850</v>
      </c>
      <c r="N2954" s="4">
        <v>45848.821493055555</v>
      </c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>
        <v>45853</v>
      </c>
      <c r="U2954" s="4">
        <v>45849.749201388891</v>
      </c>
      <c r="V2954" s="4">
        <v>45849.186122685183</v>
      </c>
      <c r="W2954" s="4">
        <v>45861</v>
      </c>
      <c r="X2954" s="4"/>
      <c r="Y2954" s="4" t="s">
        <v>60</v>
      </c>
      <c r="Z2954" s="4">
        <v>45863</v>
      </c>
      <c r="AA2954" s="4"/>
      <c r="AB2954" s="4" t="s">
        <v>60</v>
      </c>
      <c r="AC2954" s="4">
        <v>45864</v>
      </c>
      <c r="AD2954" s="4">
        <v>45866</v>
      </c>
      <c r="AE2954" s="4">
        <v>45867</v>
      </c>
      <c r="AF2954" s="4"/>
      <c r="AG2954" s="3" t="s">
        <v>263</v>
      </c>
      <c r="AH2954" s="3" t="s">
        <v>63</v>
      </c>
      <c r="AI2954" s="3" t="s">
        <v>10944</v>
      </c>
      <c r="AJ2954" s="3" t="s">
        <v>64</v>
      </c>
      <c r="AK2954" s="3" t="s">
        <v>65</v>
      </c>
      <c r="AL2954" s="3" t="s">
        <v>66</v>
      </c>
      <c r="AM2954" s="3" t="s">
        <v>67</v>
      </c>
      <c r="AN2954" s="3">
        <v>0.33996999999999999</v>
      </c>
      <c r="AO2954" s="3" t="s">
        <v>68</v>
      </c>
      <c r="AP2954" s="3"/>
      <c r="AQ2954" s="3"/>
      <c r="AR2954" s="3" t="s">
        <v>68</v>
      </c>
      <c r="AS2954" s="3"/>
      <c r="AT2954" s="3"/>
      <c r="AU2954" s="3" t="s">
        <v>506</v>
      </c>
      <c r="AV2954" s="3" t="s">
        <v>507</v>
      </c>
      <c r="AW2954" s="3">
        <v>0.74358000000000002</v>
      </c>
      <c r="AX2954" s="3" t="s">
        <v>69</v>
      </c>
      <c r="AY2954" s="3" t="s">
        <v>70</v>
      </c>
      <c r="AZ2954" s="3">
        <v>10</v>
      </c>
      <c r="BA2954" s="3" t="s">
        <v>60</v>
      </c>
      <c r="BB2954" s="3">
        <v>10</v>
      </c>
      <c r="BC2954" s="3" t="s">
        <v>60</v>
      </c>
      <c r="BD2954" s="3" t="s">
        <v>60</v>
      </c>
      <c r="BE2954" s="3" t="s">
        <v>60</v>
      </c>
      <c r="BF2954" s="3" t="str">
        <f>IFERROR(VLOOKUP(Data_Power_app[[#This Row],[PRO ODER]],'Result'!H:J,3,0),"")</f>
        <v>LAMINATION 5</v>
      </c>
      <c r="BG2954" s="11" t="str">
        <f>IFERROR(VLOOKUP(Data_Power_app[[#This Row],[PRO ODER]]&amp;"LAM",'Real Time'!A:E,4,0),"")</f>
        <v>ML-06</v>
      </c>
      <c r="BH2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4" s="3" t="str">
        <f>IFERROR(VLOOKUP(Data_Power_app[[#This Row],[PRO ODER]],'Xuất-Delay-SLT'!B:C,2,0),"")</f>
        <v/>
      </c>
      <c r="BJ2954" s="3" t="str">
        <f>IFERROR(VLOOKUP(Data_Power_app[[#This Row],[PRO ODER]],'Plan Lean DC'!A:C,3,0),"")</f>
        <v/>
      </c>
      <c r="BK2954" s="3" t="str">
        <f>IFERROR(VLOOKUP(Data_Power_app[[#This Row],[PRO ODER]]&amp;"LEAN_IN",'Real Time'!A:D,4,0),"")</f>
        <v/>
      </c>
      <c r="BL2954" s="3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10">
        <v>2954</v>
      </c>
      <c r="B2955" s="3" t="s">
        <v>13568</v>
      </c>
      <c r="C2955" s="3" t="s">
        <v>13569</v>
      </c>
      <c r="D2955" s="3" t="s">
        <v>57</v>
      </c>
      <c r="E2955" s="3" t="s">
        <v>58</v>
      </c>
      <c r="F2955" s="3" t="s">
        <v>59</v>
      </c>
      <c r="G2955" s="3">
        <v>404</v>
      </c>
      <c r="H2955" s="4">
        <v>45859</v>
      </c>
      <c r="I2955" s="4">
        <v>45853</v>
      </c>
      <c r="J2955" s="4" t="s">
        <v>60</v>
      </c>
      <c r="K2955" s="4">
        <v>45859</v>
      </c>
      <c r="L2955" s="4"/>
      <c r="M2955" s="4">
        <v>458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>
        <v>45861</v>
      </c>
      <c r="U2955" s="4"/>
      <c r="V2955" s="4"/>
      <c r="W2955" s="4">
        <v>45862</v>
      </c>
      <c r="X2955" s="4"/>
      <c r="Y2955" s="4" t="s">
        <v>60</v>
      </c>
      <c r="Z2955" s="4">
        <v>45863</v>
      </c>
      <c r="AA2955" s="4"/>
      <c r="AB2955" s="4" t="s">
        <v>60</v>
      </c>
      <c r="AC2955" s="4">
        <v>45864</v>
      </c>
      <c r="AD2955" s="4">
        <v>45866</v>
      </c>
      <c r="AE2955" s="4">
        <v>45867</v>
      </c>
      <c r="AF2955" s="4"/>
      <c r="AG2955" s="3" t="s">
        <v>111</v>
      </c>
      <c r="AH2955" s="3" t="s">
        <v>63</v>
      </c>
      <c r="AI2955" s="3" t="s">
        <v>10944</v>
      </c>
      <c r="AJ2955" s="3" t="s">
        <v>64</v>
      </c>
      <c r="AK2955" s="3" t="s">
        <v>65</v>
      </c>
      <c r="AL2955" s="3" t="s">
        <v>66</v>
      </c>
      <c r="AM2955" s="3" t="s">
        <v>67</v>
      </c>
      <c r="AN2955" s="3">
        <v>12.01845</v>
      </c>
      <c r="AO2955" s="3" t="s">
        <v>68</v>
      </c>
      <c r="AP2955" s="3"/>
      <c r="AQ2955" s="3"/>
      <c r="AR2955" s="3" t="s">
        <v>68</v>
      </c>
      <c r="AS2955" s="3"/>
      <c r="AT2955" s="3"/>
      <c r="AU2955" s="3" t="s">
        <v>506</v>
      </c>
      <c r="AV2955" s="3" t="s">
        <v>507</v>
      </c>
      <c r="AW2955" s="3">
        <v>26.287109999999998</v>
      </c>
      <c r="AX2955" s="3" t="s">
        <v>69</v>
      </c>
      <c r="AY2955" s="3" t="s">
        <v>70</v>
      </c>
      <c r="AZ2955" s="3">
        <v>404</v>
      </c>
      <c r="BA2955" s="3" t="s">
        <v>60</v>
      </c>
      <c r="BB2955" s="3">
        <v>404</v>
      </c>
      <c r="BC2955" s="3" t="s">
        <v>60</v>
      </c>
      <c r="BD2955" s="3" t="s">
        <v>60</v>
      </c>
      <c r="BE2955" s="3" t="s">
        <v>60</v>
      </c>
      <c r="BF2955" s="3" t="str">
        <f>IFERROR(VLOOKUP(Data_Power_app[[#This Row],[PRO ODER]],'Result'!H:J,3,0),"")</f>
        <v>LAMINATION 4</v>
      </c>
      <c r="BG2955" s="11" t="str">
        <f>IFERROR(VLOOKUP(Data_Power_app[[#This Row],[PRO ODER]]&amp;"LAM",'Real Time'!A:E,4,0),"")</f>
        <v/>
      </c>
      <c r="BH2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" t="str">
        <f>IFERROR(VLOOKUP(Data_Power_app[[#This Row],[PRO ODER]],'Xuất-Delay-SLT'!B:C,2,0),"")</f>
        <v/>
      </c>
      <c r="BJ2955" s="3" t="str">
        <f>IFERROR(VLOOKUP(Data_Power_app[[#This Row],[PRO ODER]],'Plan Lean DC'!A:C,3,0),"")</f>
        <v/>
      </c>
      <c r="BK2955" s="3" t="str">
        <f>IFERROR(VLOOKUP(Data_Power_app[[#This Row],[PRO ODER]]&amp;"LEAN_IN",'Real Time'!A:D,4,0),"")</f>
        <v/>
      </c>
      <c r="BL2955" s="3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10">
        <v>2955</v>
      </c>
      <c r="B2956" s="3" t="s">
        <v>13570</v>
      </c>
      <c r="C2956" s="3" t="s">
        <v>13571</v>
      </c>
      <c r="D2956" s="3" t="s">
        <v>57</v>
      </c>
      <c r="E2956" s="3" t="s">
        <v>58</v>
      </c>
      <c r="F2956" s="3" t="s">
        <v>59</v>
      </c>
      <c r="G2956" s="3">
        <v>10</v>
      </c>
      <c r="H2956" s="4">
        <v>45859</v>
      </c>
      <c r="I2956" s="4">
        <v>45853</v>
      </c>
      <c r="J2956" s="4" t="s">
        <v>60</v>
      </c>
      <c r="K2956" s="4">
        <v>45859</v>
      </c>
      <c r="L2956" s="4"/>
      <c r="M2956" s="4">
        <v>458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>
        <v>45861</v>
      </c>
      <c r="U2956" s="4"/>
      <c r="V2956" s="4"/>
      <c r="W2956" s="4">
        <v>45862</v>
      </c>
      <c r="X2956" s="4"/>
      <c r="Y2956" s="4" t="s">
        <v>60</v>
      </c>
      <c r="Z2956" s="4">
        <v>45863</v>
      </c>
      <c r="AA2956" s="4"/>
      <c r="AB2956" s="4" t="s">
        <v>60</v>
      </c>
      <c r="AC2956" s="4">
        <v>45864</v>
      </c>
      <c r="AD2956" s="4">
        <v>45866</v>
      </c>
      <c r="AE2956" s="4">
        <v>45867</v>
      </c>
      <c r="AF2956" s="4"/>
      <c r="AG2956" s="3" t="s">
        <v>111</v>
      </c>
      <c r="AH2956" s="3" t="s">
        <v>63</v>
      </c>
      <c r="AI2956" s="3" t="s">
        <v>10944</v>
      </c>
      <c r="AJ2956" s="3" t="s">
        <v>64</v>
      </c>
      <c r="AK2956" s="3" t="s">
        <v>65</v>
      </c>
      <c r="AL2956" s="3" t="s">
        <v>66</v>
      </c>
      <c r="AM2956" s="3" t="s">
        <v>67</v>
      </c>
      <c r="AN2956" s="3">
        <v>0.26845999999999998</v>
      </c>
      <c r="AO2956" s="3" t="s">
        <v>68</v>
      </c>
      <c r="AP2956" s="3"/>
      <c r="AQ2956" s="3"/>
      <c r="AR2956" s="3" t="s">
        <v>68</v>
      </c>
      <c r="AS2956" s="3"/>
      <c r="AT2956" s="3"/>
      <c r="AU2956" s="3" t="s">
        <v>506</v>
      </c>
      <c r="AV2956" s="3" t="s">
        <v>507</v>
      </c>
      <c r="AW2956" s="3">
        <v>0.58701000000000003</v>
      </c>
      <c r="AX2956" s="3" t="s">
        <v>69</v>
      </c>
      <c r="AY2956" s="3" t="s">
        <v>70</v>
      </c>
      <c r="AZ2956" s="3">
        <v>10</v>
      </c>
      <c r="BA2956" s="3" t="s">
        <v>60</v>
      </c>
      <c r="BB2956" s="3">
        <v>10</v>
      </c>
      <c r="BC2956" s="3" t="s">
        <v>60</v>
      </c>
      <c r="BD2956" s="3" t="s">
        <v>60</v>
      </c>
      <c r="BE2956" s="3" t="s">
        <v>60</v>
      </c>
      <c r="BF2956" s="3" t="str">
        <f>IFERROR(VLOOKUP(Data_Power_app[[#This Row],[PRO ODER]],'Result'!H:J,3,0),"")</f>
        <v>LAMINATION 4</v>
      </c>
      <c r="BG2956" s="11" t="str">
        <f>IFERROR(VLOOKUP(Data_Power_app[[#This Row],[PRO ODER]]&amp;"LAM",'Real Time'!A:E,4,0),"")</f>
        <v/>
      </c>
      <c r="BH2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" t="str">
        <f>IFERROR(VLOOKUP(Data_Power_app[[#This Row],[PRO ODER]],'Xuất-Delay-SLT'!B:C,2,0),"")</f>
        <v/>
      </c>
      <c r="BJ2956" s="3" t="str">
        <f>IFERROR(VLOOKUP(Data_Power_app[[#This Row],[PRO ODER]],'Plan Lean DC'!A:C,3,0),"")</f>
        <v/>
      </c>
      <c r="BK2956" s="3" t="str">
        <f>IFERROR(VLOOKUP(Data_Power_app[[#This Row],[PRO ODER]]&amp;"LEAN_IN",'Real Time'!A:D,4,0),"")</f>
        <v/>
      </c>
      <c r="BL2956" s="3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10">
        <v>2956</v>
      </c>
      <c r="B2957" s="3" t="s">
        <v>13572</v>
      </c>
      <c r="C2957" s="3" t="s">
        <v>13573</v>
      </c>
      <c r="D2957" s="3" t="s">
        <v>57</v>
      </c>
      <c r="E2957" s="3" t="s">
        <v>58</v>
      </c>
      <c r="F2957" s="3" t="s">
        <v>59</v>
      </c>
      <c r="G2957" s="3">
        <v>5</v>
      </c>
      <c r="H2957" s="4">
        <v>45859</v>
      </c>
      <c r="I2957" s="4">
        <v>45853</v>
      </c>
      <c r="J2957" s="4" t="s">
        <v>60</v>
      </c>
      <c r="K2957" s="4">
        <v>45859</v>
      </c>
      <c r="L2957" s="4"/>
      <c r="M2957" s="4">
        <v>458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>
        <v>45861</v>
      </c>
      <c r="U2957" s="4"/>
      <c r="V2957" s="4"/>
      <c r="W2957" s="4">
        <v>45862</v>
      </c>
      <c r="X2957" s="4"/>
      <c r="Y2957" s="4" t="s">
        <v>60</v>
      </c>
      <c r="Z2957" s="4">
        <v>45863</v>
      </c>
      <c r="AA2957" s="4"/>
      <c r="AB2957" s="4" t="s">
        <v>60</v>
      </c>
      <c r="AC2957" s="4">
        <v>45864</v>
      </c>
      <c r="AD2957" s="4">
        <v>45866</v>
      </c>
      <c r="AE2957" s="4">
        <v>45867</v>
      </c>
      <c r="AF2957" s="4"/>
      <c r="AG2957" s="3" t="s">
        <v>111</v>
      </c>
      <c r="AH2957" s="3" t="s">
        <v>63</v>
      </c>
      <c r="AI2957" s="3" t="s">
        <v>10944</v>
      </c>
      <c r="AJ2957" s="3" t="s">
        <v>64</v>
      </c>
      <c r="AK2957" s="3" t="s">
        <v>65</v>
      </c>
      <c r="AL2957" s="3" t="s">
        <v>66</v>
      </c>
      <c r="AM2957" s="3" t="s">
        <v>67</v>
      </c>
      <c r="AN2957" s="3">
        <v>0.17896000000000001</v>
      </c>
      <c r="AO2957" s="3" t="s">
        <v>68</v>
      </c>
      <c r="AP2957" s="3"/>
      <c r="AQ2957" s="3"/>
      <c r="AR2957" s="3" t="s">
        <v>68</v>
      </c>
      <c r="AS2957" s="3"/>
      <c r="AT2957" s="3"/>
      <c r="AU2957" s="3" t="s">
        <v>506</v>
      </c>
      <c r="AV2957" s="3" t="s">
        <v>507</v>
      </c>
      <c r="AW2957" s="3">
        <v>0.39137</v>
      </c>
      <c r="AX2957" s="3" t="s">
        <v>69</v>
      </c>
      <c r="AY2957" s="3" t="s">
        <v>70</v>
      </c>
      <c r="AZ2957" s="3">
        <v>5</v>
      </c>
      <c r="BA2957" s="3" t="s">
        <v>60</v>
      </c>
      <c r="BB2957" s="3">
        <v>5</v>
      </c>
      <c r="BC2957" s="3" t="s">
        <v>60</v>
      </c>
      <c r="BD2957" s="3" t="s">
        <v>60</v>
      </c>
      <c r="BE2957" s="3" t="s">
        <v>60</v>
      </c>
      <c r="BF2957" s="3" t="str">
        <f>IFERROR(VLOOKUP(Data_Power_app[[#This Row],[PRO ODER]],'Result'!H:J,3,0),"")</f>
        <v>LAMINATION 4</v>
      </c>
      <c r="BG2957" s="11" t="str">
        <f>IFERROR(VLOOKUP(Data_Power_app[[#This Row],[PRO ODER]]&amp;"LAM",'Real Time'!A:E,4,0),"")</f>
        <v/>
      </c>
      <c r="BH2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" t="str">
        <f>IFERROR(VLOOKUP(Data_Power_app[[#This Row],[PRO ODER]],'Xuất-Delay-SLT'!B:C,2,0),"")</f>
        <v/>
      </c>
      <c r="BJ2957" s="3" t="str">
        <f>IFERROR(VLOOKUP(Data_Power_app[[#This Row],[PRO ODER]],'Plan Lean DC'!A:C,3,0),"")</f>
        <v/>
      </c>
      <c r="BK2957" s="3" t="str">
        <f>IFERROR(VLOOKUP(Data_Power_app[[#This Row],[PRO ODER]]&amp;"LEAN_IN",'Real Time'!A:D,4,0),"")</f>
        <v/>
      </c>
      <c r="BL2957" s="3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10">
        <v>2957</v>
      </c>
      <c r="B2958" s="3" t="s">
        <v>13574</v>
      </c>
      <c r="C2958" s="3" t="s">
        <v>13575</v>
      </c>
      <c r="D2958" s="3" t="s">
        <v>57</v>
      </c>
      <c r="E2958" s="3" t="s">
        <v>58</v>
      </c>
      <c r="F2958" s="3" t="s">
        <v>59</v>
      </c>
      <c r="G2958" s="3">
        <v>1455</v>
      </c>
      <c r="H2958" s="4">
        <v>45859</v>
      </c>
      <c r="I2958" s="4">
        <v>45853</v>
      </c>
      <c r="J2958" s="4" t="s">
        <v>60</v>
      </c>
      <c r="K2958" s="4">
        <v>45859</v>
      </c>
      <c r="L2958" s="4"/>
      <c r="M2958" s="4">
        <v>458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>
        <v>45861</v>
      </c>
      <c r="U2958" s="4"/>
      <c r="V2958" s="4"/>
      <c r="W2958" s="4">
        <v>45862</v>
      </c>
      <c r="X2958" s="4"/>
      <c r="Y2958" s="4" t="s">
        <v>60</v>
      </c>
      <c r="Z2958" s="4">
        <v>45863</v>
      </c>
      <c r="AA2958" s="4"/>
      <c r="AB2958" s="4" t="s">
        <v>60</v>
      </c>
      <c r="AC2958" s="4">
        <v>45864</v>
      </c>
      <c r="AD2958" s="4">
        <v>45866</v>
      </c>
      <c r="AE2958" s="4">
        <v>45867</v>
      </c>
      <c r="AF2958" s="4"/>
      <c r="AG2958" s="3" t="s">
        <v>111</v>
      </c>
      <c r="AH2958" s="3" t="s">
        <v>63</v>
      </c>
      <c r="AI2958" s="3" t="s">
        <v>10944</v>
      </c>
      <c r="AJ2958" s="3" t="s">
        <v>64</v>
      </c>
      <c r="AK2958" s="3" t="s">
        <v>65</v>
      </c>
      <c r="AL2958" s="3" t="s">
        <v>66</v>
      </c>
      <c r="AM2958" s="3" t="s">
        <v>67</v>
      </c>
      <c r="AN2958" s="3">
        <v>45.000360000000001</v>
      </c>
      <c r="AO2958" s="3" t="s">
        <v>68</v>
      </c>
      <c r="AP2958" s="3"/>
      <c r="AQ2958" s="3"/>
      <c r="AR2958" s="3" t="s">
        <v>68</v>
      </c>
      <c r="AS2958" s="3"/>
      <c r="AT2958" s="3"/>
      <c r="AU2958" s="3" t="s">
        <v>506</v>
      </c>
      <c r="AV2958" s="3" t="s">
        <v>507</v>
      </c>
      <c r="AW2958" s="3">
        <v>98.416079999999994</v>
      </c>
      <c r="AX2958" s="3" t="s">
        <v>69</v>
      </c>
      <c r="AY2958" s="3" t="s">
        <v>70</v>
      </c>
      <c r="AZ2958" s="3">
        <v>1455</v>
      </c>
      <c r="BA2958" s="3" t="s">
        <v>60</v>
      </c>
      <c r="BB2958" s="3">
        <v>1455</v>
      </c>
      <c r="BC2958" s="3" t="s">
        <v>60</v>
      </c>
      <c r="BD2958" s="3" t="s">
        <v>60</v>
      </c>
      <c r="BE2958" s="3" t="s">
        <v>60</v>
      </c>
      <c r="BF2958" s="3" t="str">
        <f>IFERROR(VLOOKUP(Data_Power_app[[#This Row],[PRO ODER]],'Result'!H:J,3,0),"")</f>
        <v>LAMINATION 4</v>
      </c>
      <c r="BG2958" s="11" t="str">
        <f>IFERROR(VLOOKUP(Data_Power_app[[#This Row],[PRO ODER]]&amp;"LAM",'Real Time'!A:E,4,0),"")</f>
        <v/>
      </c>
      <c r="BH2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" t="str">
        <f>IFERROR(VLOOKUP(Data_Power_app[[#This Row],[PRO ODER]],'Xuất-Delay-SLT'!B:C,2,0),"")</f>
        <v/>
      </c>
      <c r="BJ2958" s="3" t="str">
        <f>IFERROR(VLOOKUP(Data_Power_app[[#This Row],[PRO ODER]],'Plan Lean DC'!A:C,3,0),"")</f>
        <v/>
      </c>
      <c r="BK2958" s="3" t="str">
        <f>IFERROR(VLOOKUP(Data_Power_app[[#This Row],[PRO ODER]]&amp;"LEAN_IN",'Real Time'!A:D,4,0),"")</f>
        <v/>
      </c>
      <c r="BL2958" s="3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10">
        <v>2958</v>
      </c>
      <c r="B2959" s="3" t="s">
        <v>13576</v>
      </c>
      <c r="C2959" s="3" t="s">
        <v>13577</v>
      </c>
      <c r="D2959" s="3" t="s">
        <v>57</v>
      </c>
      <c r="E2959" s="3" t="s">
        <v>58</v>
      </c>
      <c r="F2959" s="3" t="s">
        <v>59</v>
      </c>
      <c r="G2959" s="3">
        <v>615</v>
      </c>
      <c r="H2959" s="4">
        <v>45859</v>
      </c>
      <c r="I2959" s="4">
        <v>45853</v>
      </c>
      <c r="J2959" s="4" t="s">
        <v>60</v>
      </c>
      <c r="K2959" s="4">
        <v>45859</v>
      </c>
      <c r="L2959" s="4"/>
      <c r="M2959" s="4">
        <v>458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>
        <v>45861</v>
      </c>
      <c r="U2959" s="4"/>
      <c r="V2959" s="4"/>
      <c r="W2959" s="4">
        <v>45862</v>
      </c>
      <c r="X2959" s="4"/>
      <c r="Y2959" s="4" t="s">
        <v>60</v>
      </c>
      <c r="Z2959" s="4">
        <v>45863</v>
      </c>
      <c r="AA2959" s="4"/>
      <c r="AB2959" s="4" t="s">
        <v>60</v>
      </c>
      <c r="AC2959" s="4">
        <v>45864</v>
      </c>
      <c r="AD2959" s="4">
        <v>45866</v>
      </c>
      <c r="AE2959" s="4">
        <v>45867</v>
      </c>
      <c r="AF2959" s="4"/>
      <c r="AG2959" s="3" t="s">
        <v>111</v>
      </c>
      <c r="AH2959" s="3" t="s">
        <v>63</v>
      </c>
      <c r="AI2959" s="3" t="s">
        <v>10944</v>
      </c>
      <c r="AJ2959" s="3" t="s">
        <v>64</v>
      </c>
      <c r="AK2959" s="3" t="s">
        <v>65</v>
      </c>
      <c r="AL2959" s="3" t="s">
        <v>66</v>
      </c>
      <c r="AM2959" s="3" t="s">
        <v>67</v>
      </c>
      <c r="AN2959" s="3">
        <v>17.853110000000001</v>
      </c>
      <c r="AO2959" s="3" t="s">
        <v>68</v>
      </c>
      <c r="AP2959" s="3"/>
      <c r="AQ2959" s="3"/>
      <c r="AR2959" s="3" t="s">
        <v>68</v>
      </c>
      <c r="AS2959" s="3"/>
      <c r="AT2959" s="3"/>
      <c r="AU2959" s="3" t="s">
        <v>506</v>
      </c>
      <c r="AV2959" s="3" t="s">
        <v>507</v>
      </c>
      <c r="AW2959" s="3">
        <v>39.048810000000003</v>
      </c>
      <c r="AX2959" s="3" t="s">
        <v>69</v>
      </c>
      <c r="AY2959" s="3" t="s">
        <v>70</v>
      </c>
      <c r="AZ2959" s="3">
        <v>615</v>
      </c>
      <c r="BA2959" s="3" t="s">
        <v>60</v>
      </c>
      <c r="BB2959" s="3">
        <v>615</v>
      </c>
      <c r="BC2959" s="3" t="s">
        <v>60</v>
      </c>
      <c r="BD2959" s="3" t="s">
        <v>60</v>
      </c>
      <c r="BE2959" s="3" t="s">
        <v>60</v>
      </c>
      <c r="BF2959" s="3" t="str">
        <f>IFERROR(VLOOKUP(Data_Power_app[[#This Row],[PRO ODER]],'Result'!H:J,3,0),"")</f>
        <v>LAMINATION 4</v>
      </c>
      <c r="BG2959" s="11" t="str">
        <f>IFERROR(VLOOKUP(Data_Power_app[[#This Row],[PRO ODER]]&amp;"LAM",'Real Time'!A:E,4,0),"")</f>
        <v/>
      </c>
      <c r="BH2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" t="str">
        <f>IFERROR(VLOOKUP(Data_Power_app[[#This Row],[PRO ODER]],'Xuất-Delay-SLT'!B:C,2,0),"")</f>
        <v/>
      </c>
      <c r="BJ2959" s="3" t="str">
        <f>IFERROR(VLOOKUP(Data_Power_app[[#This Row],[PRO ODER]],'Plan Lean DC'!A:C,3,0),"")</f>
        <v/>
      </c>
      <c r="BK2959" s="3" t="str">
        <f>IFERROR(VLOOKUP(Data_Power_app[[#This Row],[PRO ODER]]&amp;"LEAN_IN",'Real Time'!A:D,4,0),"")</f>
        <v/>
      </c>
      <c r="BL2959" s="3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10">
        <v>2959</v>
      </c>
      <c r="B2960" s="3" t="s">
        <v>13578</v>
      </c>
      <c r="C2960" s="3" t="s">
        <v>13579</v>
      </c>
      <c r="D2960" s="3" t="s">
        <v>84</v>
      </c>
      <c r="E2960" s="3" t="s">
        <v>161</v>
      </c>
      <c r="F2960" s="3" t="s">
        <v>59</v>
      </c>
      <c r="G2960" s="3">
        <v>362</v>
      </c>
      <c r="H2960" s="4">
        <v>45850</v>
      </c>
      <c r="I2960" s="4">
        <v>45849</v>
      </c>
      <c r="J2960" s="4">
        <v>45849</v>
      </c>
      <c r="K2960" s="4">
        <v>45852</v>
      </c>
      <c r="L2960" s="4">
        <v>45852.649224537039</v>
      </c>
      <c r="M2960" s="4">
        <v>45853</v>
      </c>
      <c r="N2960" s="4">
        <v>45853.421898148146</v>
      </c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>
        <v>45861</v>
      </c>
      <c r="U2960" s="4">
        <v>45853.74324074074</v>
      </c>
      <c r="V2960" s="4"/>
      <c r="W2960" s="4">
        <v>45862</v>
      </c>
      <c r="X2960" s="4"/>
      <c r="Y2960" s="4" t="s">
        <v>60</v>
      </c>
      <c r="Z2960" s="4">
        <v>45863</v>
      </c>
      <c r="AA2960" s="4"/>
      <c r="AB2960" s="4" t="s">
        <v>60</v>
      </c>
      <c r="AC2960" s="4">
        <v>45864</v>
      </c>
      <c r="AD2960" s="4">
        <v>45866</v>
      </c>
      <c r="AE2960" s="4">
        <v>45867</v>
      </c>
      <c r="AF2960" s="4"/>
      <c r="AG2960" s="3" t="s">
        <v>201</v>
      </c>
      <c r="AH2960" s="3" t="s">
        <v>1060</v>
      </c>
      <c r="AI2960" s="3" t="s">
        <v>1328</v>
      </c>
      <c r="AJ2960" s="3" t="s">
        <v>1061</v>
      </c>
      <c r="AK2960" s="3" t="s">
        <v>98</v>
      </c>
      <c r="AL2960" s="3" t="s">
        <v>1062</v>
      </c>
      <c r="AM2960" s="3" t="s">
        <v>1063</v>
      </c>
      <c r="AN2960" s="3">
        <v>14.61443</v>
      </c>
      <c r="AO2960" s="3" t="s">
        <v>68</v>
      </c>
      <c r="AP2960" s="3"/>
      <c r="AQ2960" s="3"/>
      <c r="AR2960" s="3" t="s">
        <v>68</v>
      </c>
      <c r="AS2960" s="3"/>
      <c r="AT2960" s="3"/>
      <c r="AU2960" s="3" t="s">
        <v>422</v>
      </c>
      <c r="AV2960" s="3" t="s">
        <v>423</v>
      </c>
      <c r="AW2960" s="3">
        <v>31.958449999999999</v>
      </c>
      <c r="AX2960" s="3" t="s">
        <v>1329</v>
      </c>
      <c r="AY2960" s="3" t="s">
        <v>1330</v>
      </c>
      <c r="AZ2960" s="3">
        <v>233</v>
      </c>
      <c r="BA2960" s="3" t="s">
        <v>60</v>
      </c>
      <c r="BB2960" s="3">
        <v>362</v>
      </c>
      <c r="BC2960" s="3" t="s">
        <v>60</v>
      </c>
      <c r="BD2960" s="3" t="s">
        <v>60</v>
      </c>
      <c r="BE2960" s="3" t="s">
        <v>60</v>
      </c>
      <c r="BF2960" s="3" t="str">
        <f>IFERROR(VLOOKUP(Data_Power_app[[#This Row],[PRO ODER]],'Result'!H:J,3,0),"")</f>
        <v>LAMINATION 5</v>
      </c>
      <c r="BG2960" s="11" t="str">
        <f>IFERROR(VLOOKUP(Data_Power_app[[#This Row],[PRO ODER]]&amp;"LAM",'Real Time'!A:E,4,0),"")</f>
        <v>ML-06</v>
      </c>
      <c r="BH2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60" s="3" t="str">
        <f>IFERROR(VLOOKUP(Data_Power_app[[#This Row],[PRO ODER]],'Xuất-Delay-SLT'!B:C,2,0),"")</f>
        <v/>
      </c>
      <c r="BJ2960" s="3" t="str">
        <f>IFERROR(VLOOKUP(Data_Power_app[[#This Row],[PRO ODER]],'Plan Lean DC'!A:C,3,0),"")</f>
        <v/>
      </c>
      <c r="BK2960" s="3" t="str">
        <f>IFERROR(VLOOKUP(Data_Power_app[[#This Row],[PRO ODER]]&amp;"LEAN_IN",'Real Time'!A:D,4,0),"")</f>
        <v/>
      </c>
      <c r="BL2960" s="3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10">
        <v>2960</v>
      </c>
      <c r="B2961" s="3" t="s">
        <v>13580</v>
      </c>
      <c r="C2961" s="3" t="s">
        <v>13581</v>
      </c>
      <c r="D2961" s="3" t="s">
        <v>75</v>
      </c>
      <c r="E2961" s="3" t="s">
        <v>214</v>
      </c>
      <c r="F2961" s="3" t="s">
        <v>59</v>
      </c>
      <c r="G2961" s="3">
        <v>1554</v>
      </c>
      <c r="H2961" s="4">
        <v>45859</v>
      </c>
      <c r="I2961" s="4" t="s">
        <v>60</v>
      </c>
      <c r="J2961" s="4" t="s">
        <v>60</v>
      </c>
      <c r="K2961" s="4">
        <v>45859</v>
      </c>
      <c r="L2961" s="4"/>
      <c r="M2961" s="4">
        <v>458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>
        <v>45860</v>
      </c>
      <c r="U2961" s="4"/>
      <c r="V2961" s="4"/>
      <c r="W2961" s="4">
        <v>45861</v>
      </c>
      <c r="X2961" s="4"/>
      <c r="Y2961" s="4" t="s">
        <v>60</v>
      </c>
      <c r="Z2961" s="4">
        <v>45863</v>
      </c>
      <c r="AA2961" s="4"/>
      <c r="AB2961" s="4" t="s">
        <v>60</v>
      </c>
      <c r="AC2961" s="4">
        <v>45864</v>
      </c>
      <c r="AD2961" s="4">
        <v>45866</v>
      </c>
      <c r="AE2961" s="4">
        <v>45867</v>
      </c>
      <c r="AF2961" s="4"/>
      <c r="AG2961" s="3" t="s">
        <v>10464</v>
      </c>
      <c r="AH2961" s="3" t="s">
        <v>145</v>
      </c>
      <c r="AI2961" s="3" t="s">
        <v>9890</v>
      </c>
      <c r="AJ2961" s="3" t="s">
        <v>146</v>
      </c>
      <c r="AK2961" s="3" t="s">
        <v>147</v>
      </c>
      <c r="AL2961" s="3" t="s">
        <v>80</v>
      </c>
      <c r="AM2961" s="3" t="s">
        <v>81</v>
      </c>
      <c r="AN2961" s="3">
        <v>62.76032</v>
      </c>
      <c r="AO2961" s="3" t="s">
        <v>82</v>
      </c>
      <c r="AP2961" s="3" t="s">
        <v>83</v>
      </c>
      <c r="AQ2961" s="3">
        <v>47.994990000000001</v>
      </c>
      <c r="AR2961" s="3" t="s">
        <v>68</v>
      </c>
      <c r="AS2961" s="3"/>
      <c r="AT2961" s="3"/>
      <c r="AU2961" s="3" t="s">
        <v>9891</v>
      </c>
      <c r="AV2961" s="3" t="s">
        <v>9892</v>
      </c>
      <c r="AW2961" s="3">
        <v>75.496709999999993</v>
      </c>
      <c r="AX2961" s="3" t="s">
        <v>8660</v>
      </c>
      <c r="AY2961" s="3" t="s">
        <v>8661</v>
      </c>
      <c r="AZ2961" s="3">
        <v>1505</v>
      </c>
      <c r="BA2961" s="3" t="s">
        <v>60</v>
      </c>
      <c r="BB2961" s="3">
        <v>1554</v>
      </c>
      <c r="BC2961" s="3" t="s">
        <v>60</v>
      </c>
      <c r="BD2961" s="3" t="s">
        <v>60</v>
      </c>
      <c r="BE2961" s="3" t="s">
        <v>60</v>
      </c>
      <c r="BF2961" s="3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" t="str">
        <f>IFERROR(VLOOKUP(Data_Power_app[[#This Row],[PRO ODER]],'Xuất-Delay-SLT'!B:C,2,0),"")</f>
        <v>URGENT</v>
      </c>
      <c r="BJ2961" s="3" t="str">
        <f>IFERROR(VLOOKUP(Data_Power_app[[#This Row],[PRO ODER]],'Plan Lean DC'!A:C,3,0),"")</f>
        <v/>
      </c>
      <c r="BK2961" s="3" t="str">
        <f>IFERROR(VLOOKUP(Data_Power_app[[#This Row],[PRO ODER]]&amp;"LEAN_IN",'Real Time'!A:D,4,0),"")</f>
        <v/>
      </c>
      <c r="BL2961" s="3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10">
        <v>2961</v>
      </c>
      <c r="B2962" s="3" t="s">
        <v>9888</v>
      </c>
      <c r="C2962" s="3" t="s">
        <v>9889</v>
      </c>
      <c r="D2962" s="3" t="s">
        <v>75</v>
      </c>
      <c r="E2962" s="3" t="s">
        <v>214</v>
      </c>
      <c r="F2962" s="3" t="s">
        <v>59</v>
      </c>
      <c r="G2962" s="3">
        <v>302</v>
      </c>
      <c r="H2962" s="4">
        <v>45850</v>
      </c>
      <c r="I2962" s="4">
        <v>45849</v>
      </c>
      <c r="J2962" s="4">
        <v>45849</v>
      </c>
      <c r="K2962" s="4">
        <v>45852</v>
      </c>
      <c r="L2962" s="4"/>
      <c r="M2962" s="4">
        <v>45853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>
        <v>45859</v>
      </c>
      <c r="U2962" s="4"/>
      <c r="V2962" s="4"/>
      <c r="W2962" s="4">
        <v>45861</v>
      </c>
      <c r="X2962" s="4"/>
      <c r="Y2962" s="4" t="s">
        <v>60</v>
      </c>
      <c r="Z2962" s="4">
        <v>45863</v>
      </c>
      <c r="AA2962" s="4"/>
      <c r="AB2962" s="4" t="s">
        <v>60</v>
      </c>
      <c r="AC2962" s="4">
        <v>45864</v>
      </c>
      <c r="AD2962" s="4">
        <v>45866</v>
      </c>
      <c r="AE2962" s="4">
        <v>45867</v>
      </c>
      <c r="AF2962" s="4"/>
      <c r="AG2962" s="3" t="s">
        <v>111</v>
      </c>
      <c r="AH2962" s="3" t="s">
        <v>145</v>
      </c>
      <c r="AI2962" s="3" t="s">
        <v>9890</v>
      </c>
      <c r="AJ2962" s="3" t="s">
        <v>146</v>
      </c>
      <c r="AK2962" s="3" t="s">
        <v>147</v>
      </c>
      <c r="AL2962" s="3" t="s">
        <v>80</v>
      </c>
      <c r="AM2962" s="3" t="s">
        <v>81</v>
      </c>
      <c r="AN2962" s="3">
        <v>12.53417</v>
      </c>
      <c r="AO2962" s="3" t="s">
        <v>82</v>
      </c>
      <c r="AP2962" s="3" t="s">
        <v>83</v>
      </c>
      <c r="AQ2962" s="3">
        <v>9.57301</v>
      </c>
      <c r="AR2962" s="3" t="s">
        <v>68</v>
      </c>
      <c r="AS2962" s="3"/>
      <c r="AT2962" s="3"/>
      <c r="AU2962" s="3" t="s">
        <v>9891</v>
      </c>
      <c r="AV2962" s="3" t="s">
        <v>9892</v>
      </c>
      <c r="AW2962" s="3">
        <v>15.077669999999999</v>
      </c>
      <c r="AX2962" s="3" t="s">
        <v>8660</v>
      </c>
      <c r="AY2962" s="3" t="s">
        <v>8661</v>
      </c>
      <c r="AZ2962" s="3">
        <v>302</v>
      </c>
      <c r="BA2962" s="3" t="s">
        <v>60</v>
      </c>
      <c r="BB2962" s="3">
        <v>302</v>
      </c>
      <c r="BC2962" s="3" t="s">
        <v>60</v>
      </c>
      <c r="BD2962" s="3" t="s">
        <v>60</v>
      </c>
      <c r="BE2962" s="3" t="s">
        <v>60</v>
      </c>
      <c r="BF2962" s="3" t="str">
        <f>IFERROR(VLOOKUP(Data_Power_app[[#This Row],[PRO ODER]],'Result'!H:J,3,0),"")</f>
        <v>LAMINATION 2</v>
      </c>
      <c r="BG2962" s="11" t="str">
        <f>IFERROR(VLOOKUP(Data_Power_app[[#This Row],[PRO ODER]]&amp;"LAM",'Real Time'!A:E,4,0),"")</f>
        <v/>
      </c>
      <c r="BH2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" t="str">
        <f>IFERROR(VLOOKUP(Data_Power_app[[#This Row],[PRO ODER]],'Xuất-Delay-SLT'!B:C,2,0),"")</f>
        <v>URGENT</v>
      </c>
      <c r="BJ2962" s="3" t="str">
        <f>IFERROR(VLOOKUP(Data_Power_app[[#This Row],[PRO ODER]],'Plan Lean DC'!A:C,3,0),"")</f>
        <v/>
      </c>
      <c r="BK2962" s="3" t="str">
        <f>IFERROR(VLOOKUP(Data_Power_app[[#This Row],[PRO ODER]]&amp;"LEAN_IN",'Real Time'!A:D,4,0),"")</f>
        <v/>
      </c>
      <c r="BL2962" s="3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10">
        <v>2962</v>
      </c>
      <c r="B2963" s="3" t="s">
        <v>9893</v>
      </c>
      <c r="C2963" s="3" t="s">
        <v>9894</v>
      </c>
      <c r="D2963" s="3" t="s">
        <v>75</v>
      </c>
      <c r="E2963" s="3" t="s">
        <v>214</v>
      </c>
      <c r="F2963" s="3" t="s">
        <v>59</v>
      </c>
      <c r="G2963" s="3">
        <v>142</v>
      </c>
      <c r="H2963" s="4">
        <v>45850</v>
      </c>
      <c r="I2963" s="4">
        <v>45849</v>
      </c>
      <c r="J2963" s="4">
        <v>45849</v>
      </c>
      <c r="K2963" s="4">
        <v>45852</v>
      </c>
      <c r="L2963" s="4"/>
      <c r="M2963" s="4">
        <v>45853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>
        <v>45859</v>
      </c>
      <c r="U2963" s="4"/>
      <c r="V2963" s="4"/>
      <c r="W2963" s="4">
        <v>45861</v>
      </c>
      <c r="X2963" s="4"/>
      <c r="Y2963" s="4" t="s">
        <v>60</v>
      </c>
      <c r="Z2963" s="4">
        <v>45863</v>
      </c>
      <c r="AA2963" s="4"/>
      <c r="AB2963" s="4" t="s">
        <v>60</v>
      </c>
      <c r="AC2963" s="4">
        <v>45864</v>
      </c>
      <c r="AD2963" s="4">
        <v>45866</v>
      </c>
      <c r="AE2963" s="4">
        <v>45867</v>
      </c>
      <c r="AF2963" s="4"/>
      <c r="AG2963" s="3" t="s">
        <v>111</v>
      </c>
      <c r="AH2963" s="3" t="s">
        <v>145</v>
      </c>
      <c r="AI2963" s="3" t="s">
        <v>9890</v>
      </c>
      <c r="AJ2963" s="3" t="s">
        <v>146</v>
      </c>
      <c r="AK2963" s="3" t="s">
        <v>147</v>
      </c>
      <c r="AL2963" s="3" t="s">
        <v>80</v>
      </c>
      <c r="AM2963" s="3" t="s">
        <v>81</v>
      </c>
      <c r="AN2963" s="3">
        <v>5.8234199999999996</v>
      </c>
      <c r="AO2963" s="3" t="s">
        <v>82</v>
      </c>
      <c r="AP2963" s="3" t="s">
        <v>83</v>
      </c>
      <c r="AQ2963" s="3">
        <v>4.4607799999999997</v>
      </c>
      <c r="AR2963" s="3" t="s">
        <v>68</v>
      </c>
      <c r="AS2963" s="3"/>
      <c r="AT2963" s="3"/>
      <c r="AU2963" s="3" t="s">
        <v>9891</v>
      </c>
      <c r="AV2963" s="3" t="s">
        <v>9892</v>
      </c>
      <c r="AW2963" s="3">
        <v>7.0050699999999999</v>
      </c>
      <c r="AX2963" s="3" t="s">
        <v>8660</v>
      </c>
      <c r="AY2963" s="3" t="s">
        <v>8661</v>
      </c>
      <c r="AZ2963" s="3">
        <v>142</v>
      </c>
      <c r="BA2963" s="3" t="s">
        <v>60</v>
      </c>
      <c r="BB2963" s="3">
        <v>142</v>
      </c>
      <c r="BC2963" s="3" t="s">
        <v>60</v>
      </c>
      <c r="BD2963" s="3" t="s">
        <v>60</v>
      </c>
      <c r="BE2963" s="3" t="s">
        <v>60</v>
      </c>
      <c r="BF2963" s="3" t="str">
        <f>IFERROR(VLOOKUP(Data_Power_app[[#This Row],[PRO ODER]],'Result'!H:J,3,0),"")</f>
        <v>LAMINATION 2</v>
      </c>
      <c r="BG2963" s="11" t="str">
        <f>IFERROR(VLOOKUP(Data_Power_app[[#This Row],[PRO ODER]]&amp;"LAM",'Real Time'!A:E,4,0),"")</f>
        <v/>
      </c>
      <c r="BH2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" t="str">
        <f>IFERROR(VLOOKUP(Data_Power_app[[#This Row],[PRO ODER]],'Xuất-Delay-SLT'!B:C,2,0),"")</f>
        <v>URGENT</v>
      </c>
      <c r="BJ2963" s="3" t="str">
        <f>IFERROR(VLOOKUP(Data_Power_app[[#This Row],[PRO ODER]],'Plan Lean DC'!A:C,3,0),"")</f>
        <v/>
      </c>
      <c r="BK2963" s="3" t="str">
        <f>IFERROR(VLOOKUP(Data_Power_app[[#This Row],[PRO ODER]]&amp;"LEAN_IN",'Real Time'!A:D,4,0),"")</f>
        <v/>
      </c>
      <c r="BL2963" s="3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10">
        <v>2963</v>
      </c>
      <c r="B2964" s="3" t="s">
        <v>9895</v>
      </c>
      <c r="C2964" s="3" t="s">
        <v>9896</v>
      </c>
      <c r="D2964" s="3" t="s">
        <v>75</v>
      </c>
      <c r="E2964" s="3" t="s">
        <v>214</v>
      </c>
      <c r="F2964" s="3" t="s">
        <v>59</v>
      </c>
      <c r="G2964" s="3">
        <v>345</v>
      </c>
      <c r="H2964" s="4">
        <v>45850</v>
      </c>
      <c r="I2964" s="4">
        <v>45849</v>
      </c>
      <c r="J2964" s="4">
        <v>45849</v>
      </c>
      <c r="K2964" s="4">
        <v>45852</v>
      </c>
      <c r="L2964" s="4"/>
      <c r="M2964" s="4">
        <v>45853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>
        <v>45859</v>
      </c>
      <c r="U2964" s="4"/>
      <c r="V2964" s="4"/>
      <c r="W2964" s="4">
        <v>45861</v>
      </c>
      <c r="X2964" s="4"/>
      <c r="Y2964" s="4" t="s">
        <v>60</v>
      </c>
      <c r="Z2964" s="4">
        <v>45863</v>
      </c>
      <c r="AA2964" s="4"/>
      <c r="AB2964" s="4" t="s">
        <v>60</v>
      </c>
      <c r="AC2964" s="4">
        <v>45864</v>
      </c>
      <c r="AD2964" s="4">
        <v>45866</v>
      </c>
      <c r="AE2964" s="4">
        <v>45867</v>
      </c>
      <c r="AF2964" s="4"/>
      <c r="AG2964" s="3" t="s">
        <v>111</v>
      </c>
      <c r="AH2964" s="3" t="s">
        <v>145</v>
      </c>
      <c r="AI2964" s="3" t="s">
        <v>9890</v>
      </c>
      <c r="AJ2964" s="3" t="s">
        <v>146</v>
      </c>
      <c r="AK2964" s="3" t="s">
        <v>147</v>
      </c>
      <c r="AL2964" s="3" t="s">
        <v>80</v>
      </c>
      <c r="AM2964" s="3" t="s">
        <v>81</v>
      </c>
      <c r="AN2964" s="3">
        <v>14.17821</v>
      </c>
      <c r="AO2964" s="3" t="s">
        <v>82</v>
      </c>
      <c r="AP2964" s="3" t="s">
        <v>83</v>
      </c>
      <c r="AQ2964" s="3">
        <v>10.849299999999999</v>
      </c>
      <c r="AR2964" s="3" t="s">
        <v>68</v>
      </c>
      <c r="AS2964" s="3"/>
      <c r="AT2964" s="3"/>
      <c r="AU2964" s="3" t="s">
        <v>9891</v>
      </c>
      <c r="AV2964" s="3" t="s">
        <v>9892</v>
      </c>
      <c r="AW2964" s="3">
        <v>17.055240000000001</v>
      </c>
      <c r="AX2964" s="3" t="s">
        <v>8660</v>
      </c>
      <c r="AY2964" s="3" t="s">
        <v>8661</v>
      </c>
      <c r="AZ2964" s="3">
        <v>310</v>
      </c>
      <c r="BA2964" s="3" t="s">
        <v>60</v>
      </c>
      <c r="BB2964" s="3">
        <v>345</v>
      </c>
      <c r="BC2964" s="3" t="s">
        <v>60</v>
      </c>
      <c r="BD2964" s="3" t="s">
        <v>60</v>
      </c>
      <c r="BE2964" s="3" t="s">
        <v>60</v>
      </c>
      <c r="BF2964" s="3" t="str">
        <f>IFERROR(VLOOKUP(Data_Power_app[[#This Row],[PRO ODER]],'Result'!H:J,3,0),"")</f>
        <v>LAMINATION 2</v>
      </c>
      <c r="BG2964" s="11" t="str">
        <f>IFERROR(VLOOKUP(Data_Power_app[[#This Row],[PRO ODER]]&amp;"LAM",'Real Time'!A:E,4,0),"")</f>
        <v/>
      </c>
      <c r="BH2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" t="str">
        <f>IFERROR(VLOOKUP(Data_Power_app[[#This Row],[PRO ODER]],'Xuất-Delay-SLT'!B:C,2,0),"")</f>
        <v>URGENT</v>
      </c>
      <c r="BJ2964" s="3" t="str">
        <f>IFERROR(VLOOKUP(Data_Power_app[[#This Row],[PRO ODER]],'Plan Lean DC'!A:C,3,0),"")</f>
        <v/>
      </c>
      <c r="BK2964" s="3" t="str">
        <f>IFERROR(VLOOKUP(Data_Power_app[[#This Row],[PRO ODER]]&amp;"LEAN_IN",'Real Time'!A:D,4,0),"")</f>
        <v/>
      </c>
      <c r="BL2964" s="3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10">
        <v>2964</v>
      </c>
      <c r="B2965" s="3" t="s">
        <v>13582</v>
      </c>
      <c r="C2965" s="3" t="s">
        <v>13583</v>
      </c>
      <c r="D2965" s="3" t="s">
        <v>75</v>
      </c>
      <c r="E2965" s="3" t="s">
        <v>214</v>
      </c>
      <c r="F2965" s="3" t="s">
        <v>59</v>
      </c>
      <c r="G2965" s="3">
        <v>119</v>
      </c>
      <c r="H2965" s="4">
        <v>45859</v>
      </c>
      <c r="I2965" s="4" t="s">
        <v>60</v>
      </c>
      <c r="J2965" s="4" t="s">
        <v>60</v>
      </c>
      <c r="K2965" s="4">
        <v>45859</v>
      </c>
      <c r="L2965" s="4"/>
      <c r="M2965" s="4">
        <v>458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>
        <v>45861</v>
      </c>
      <c r="U2965" s="4"/>
      <c r="V2965" s="4"/>
      <c r="W2965" s="4">
        <v>45862</v>
      </c>
      <c r="X2965" s="4"/>
      <c r="Y2965" s="4" t="s">
        <v>60</v>
      </c>
      <c r="Z2965" s="4">
        <v>45863</v>
      </c>
      <c r="AA2965" s="4"/>
      <c r="AB2965" s="4" t="s">
        <v>60</v>
      </c>
      <c r="AC2965" s="4">
        <v>45864</v>
      </c>
      <c r="AD2965" s="4">
        <v>45866</v>
      </c>
      <c r="AE2965" s="4">
        <v>45867</v>
      </c>
      <c r="AF2965" s="4"/>
      <c r="AG2965" s="3" t="s">
        <v>10464</v>
      </c>
      <c r="AH2965" s="3" t="s">
        <v>145</v>
      </c>
      <c r="AI2965" s="3" t="s">
        <v>9890</v>
      </c>
      <c r="AJ2965" s="3" t="s">
        <v>146</v>
      </c>
      <c r="AK2965" s="3" t="s">
        <v>147</v>
      </c>
      <c r="AL2965" s="3" t="s">
        <v>80</v>
      </c>
      <c r="AM2965" s="3" t="s">
        <v>81</v>
      </c>
      <c r="AN2965" s="3">
        <v>4.9011100000000001</v>
      </c>
      <c r="AO2965" s="3" t="s">
        <v>82</v>
      </c>
      <c r="AP2965" s="3" t="s">
        <v>83</v>
      </c>
      <c r="AQ2965" s="3">
        <v>3.7503700000000002</v>
      </c>
      <c r="AR2965" s="3" t="s">
        <v>68</v>
      </c>
      <c r="AS2965" s="3"/>
      <c r="AT2965" s="3"/>
      <c r="AU2965" s="3" t="s">
        <v>9891</v>
      </c>
      <c r="AV2965" s="3" t="s">
        <v>9892</v>
      </c>
      <c r="AW2965" s="3">
        <v>5.8956</v>
      </c>
      <c r="AX2965" s="3" t="s">
        <v>8660</v>
      </c>
      <c r="AY2965" s="3" t="s">
        <v>8661</v>
      </c>
      <c r="AZ2965" s="3">
        <v>105</v>
      </c>
      <c r="BA2965" s="3" t="s">
        <v>60</v>
      </c>
      <c r="BB2965" s="3">
        <v>119</v>
      </c>
      <c r="BC2965" s="3" t="s">
        <v>60</v>
      </c>
      <c r="BD2965" s="3" t="s">
        <v>60</v>
      </c>
      <c r="BE2965" s="3" t="s">
        <v>60</v>
      </c>
      <c r="BF2965" s="3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" t="str">
        <f>IFERROR(VLOOKUP(Data_Power_app[[#This Row],[PRO ODER]],'Xuất-Delay-SLT'!B:C,2,0),"")</f>
        <v>URGENT</v>
      </c>
      <c r="BJ2965" s="3" t="str">
        <f>IFERROR(VLOOKUP(Data_Power_app[[#This Row],[PRO ODER]],'Plan Lean DC'!A:C,3,0),"")</f>
        <v/>
      </c>
      <c r="BK2965" s="3" t="str">
        <f>IFERROR(VLOOKUP(Data_Power_app[[#This Row],[PRO ODER]]&amp;"LEAN_IN",'Real Time'!A:D,4,0),"")</f>
        <v/>
      </c>
      <c r="BL2965" s="3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10">
        <v>2965</v>
      </c>
      <c r="B2966" s="3" t="s">
        <v>13584</v>
      </c>
      <c r="C2966" s="3" t="s">
        <v>13585</v>
      </c>
      <c r="D2966" s="3" t="s">
        <v>75</v>
      </c>
      <c r="E2966" s="3" t="s">
        <v>214</v>
      </c>
      <c r="F2966" s="3" t="s">
        <v>59</v>
      </c>
      <c r="G2966" s="3">
        <v>1400</v>
      </c>
      <c r="H2966" s="4">
        <v>45859</v>
      </c>
      <c r="I2966" s="4" t="s">
        <v>60</v>
      </c>
      <c r="J2966" s="4" t="s">
        <v>60</v>
      </c>
      <c r="K2966" s="4">
        <v>45859</v>
      </c>
      <c r="L2966" s="4"/>
      <c r="M2966" s="4">
        <v>458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>
        <v>45860</v>
      </c>
      <c r="U2966" s="4"/>
      <c r="V2966" s="4"/>
      <c r="W2966" s="4">
        <v>45861</v>
      </c>
      <c r="X2966" s="4"/>
      <c r="Y2966" s="4" t="s">
        <v>60</v>
      </c>
      <c r="Z2966" s="4">
        <v>45863</v>
      </c>
      <c r="AA2966" s="4"/>
      <c r="AB2966" s="4" t="s">
        <v>60</v>
      </c>
      <c r="AC2966" s="4">
        <v>45864</v>
      </c>
      <c r="AD2966" s="4">
        <v>45866</v>
      </c>
      <c r="AE2966" s="4">
        <v>45867</v>
      </c>
      <c r="AF2966" s="4"/>
      <c r="AG2966" s="3" t="s">
        <v>10464</v>
      </c>
      <c r="AH2966" s="3" t="s">
        <v>145</v>
      </c>
      <c r="AI2966" s="3" t="s">
        <v>9890</v>
      </c>
      <c r="AJ2966" s="3" t="s">
        <v>146</v>
      </c>
      <c r="AK2966" s="3" t="s">
        <v>147</v>
      </c>
      <c r="AL2966" s="3" t="s">
        <v>80</v>
      </c>
      <c r="AM2966" s="3" t="s">
        <v>81</v>
      </c>
      <c r="AN2966" s="3">
        <v>56.383420000000001</v>
      </c>
      <c r="AO2966" s="3" t="s">
        <v>82</v>
      </c>
      <c r="AP2966" s="3" t="s">
        <v>83</v>
      </c>
      <c r="AQ2966" s="3">
        <v>43.102330000000002</v>
      </c>
      <c r="AR2966" s="3" t="s">
        <v>68</v>
      </c>
      <c r="AS2966" s="3"/>
      <c r="AT2966" s="3"/>
      <c r="AU2966" s="3" t="s">
        <v>9891</v>
      </c>
      <c r="AV2966" s="3" t="s">
        <v>9892</v>
      </c>
      <c r="AW2966" s="3">
        <v>67.825999999999993</v>
      </c>
      <c r="AX2966" s="3" t="s">
        <v>8660</v>
      </c>
      <c r="AY2966" s="3" t="s">
        <v>8661</v>
      </c>
      <c r="AZ2966" s="3">
        <v>1400</v>
      </c>
      <c r="BA2966" s="3" t="s">
        <v>60</v>
      </c>
      <c r="BB2966" s="3">
        <v>1400</v>
      </c>
      <c r="BC2966" s="3" t="s">
        <v>60</v>
      </c>
      <c r="BD2966" s="3" t="s">
        <v>60</v>
      </c>
      <c r="BE2966" s="3" t="s">
        <v>60</v>
      </c>
      <c r="BF2966" s="3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" t="str">
        <f>IFERROR(VLOOKUP(Data_Power_app[[#This Row],[PRO ODER]],'Xuất-Delay-SLT'!B:C,2,0),"")</f>
        <v>URGENT</v>
      </c>
      <c r="BJ2966" s="3" t="str">
        <f>IFERROR(VLOOKUP(Data_Power_app[[#This Row],[PRO ODER]],'Plan Lean DC'!A:C,3,0),"")</f>
        <v/>
      </c>
      <c r="BK2966" s="3" t="str">
        <f>IFERROR(VLOOKUP(Data_Power_app[[#This Row],[PRO ODER]]&amp;"LEAN_IN",'Real Time'!A:D,4,0),"")</f>
        <v/>
      </c>
      <c r="BL2966" s="3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10">
        <v>2966</v>
      </c>
      <c r="B2967" s="3" t="s">
        <v>13586</v>
      </c>
      <c r="C2967" s="3" t="s">
        <v>13587</v>
      </c>
      <c r="D2967" s="3" t="s">
        <v>75</v>
      </c>
      <c r="E2967" s="3" t="s">
        <v>214</v>
      </c>
      <c r="F2967" s="3" t="s">
        <v>59</v>
      </c>
      <c r="G2967" s="3">
        <v>158</v>
      </c>
      <c r="H2967" s="4">
        <v>45859</v>
      </c>
      <c r="I2967" s="4" t="s">
        <v>60</v>
      </c>
      <c r="J2967" s="4" t="s">
        <v>60</v>
      </c>
      <c r="K2967" s="4">
        <v>45859</v>
      </c>
      <c r="L2967" s="4"/>
      <c r="M2967" s="4">
        <v>458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>
        <v>45860</v>
      </c>
      <c r="U2967" s="4"/>
      <c r="V2967" s="4"/>
      <c r="W2967" s="4">
        <v>45861</v>
      </c>
      <c r="X2967" s="4"/>
      <c r="Y2967" s="4" t="s">
        <v>60</v>
      </c>
      <c r="Z2967" s="4">
        <v>45863</v>
      </c>
      <c r="AA2967" s="4"/>
      <c r="AB2967" s="4" t="s">
        <v>60</v>
      </c>
      <c r="AC2967" s="4">
        <v>45864</v>
      </c>
      <c r="AD2967" s="4">
        <v>45866</v>
      </c>
      <c r="AE2967" s="4">
        <v>45867</v>
      </c>
      <c r="AF2967" s="4"/>
      <c r="AG2967" s="3" t="s">
        <v>10464</v>
      </c>
      <c r="AH2967" s="3" t="s">
        <v>145</v>
      </c>
      <c r="AI2967" s="3" t="s">
        <v>9890</v>
      </c>
      <c r="AJ2967" s="3" t="s">
        <v>146</v>
      </c>
      <c r="AK2967" s="3" t="s">
        <v>147</v>
      </c>
      <c r="AL2967" s="3" t="s">
        <v>80</v>
      </c>
      <c r="AM2967" s="3" t="s">
        <v>81</v>
      </c>
      <c r="AN2967" s="3">
        <v>6.2151399999999999</v>
      </c>
      <c r="AO2967" s="3" t="s">
        <v>82</v>
      </c>
      <c r="AP2967" s="3" t="s">
        <v>83</v>
      </c>
      <c r="AQ2967" s="3">
        <v>4.7524300000000004</v>
      </c>
      <c r="AR2967" s="3" t="s">
        <v>68</v>
      </c>
      <c r="AS2967" s="3"/>
      <c r="AT2967" s="3"/>
      <c r="AU2967" s="3" t="s">
        <v>9891</v>
      </c>
      <c r="AV2967" s="3" t="s">
        <v>9892</v>
      </c>
      <c r="AW2967" s="3">
        <v>7.4765600000000001</v>
      </c>
      <c r="AX2967" s="3" t="s">
        <v>8660</v>
      </c>
      <c r="AY2967" s="3" t="s">
        <v>8661</v>
      </c>
      <c r="AZ2967" s="3">
        <v>158</v>
      </c>
      <c r="BA2967" s="3" t="s">
        <v>60</v>
      </c>
      <c r="BB2967" s="3">
        <v>158</v>
      </c>
      <c r="BC2967" s="3" t="s">
        <v>60</v>
      </c>
      <c r="BD2967" s="3" t="s">
        <v>60</v>
      </c>
      <c r="BE2967" s="3" t="s">
        <v>60</v>
      </c>
      <c r="BF2967" s="3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" t="str">
        <f>IFERROR(VLOOKUP(Data_Power_app[[#This Row],[PRO ODER]],'Xuất-Delay-SLT'!B:C,2,0),"")</f>
        <v>URGENT</v>
      </c>
      <c r="BJ2967" s="3" t="str">
        <f>IFERROR(VLOOKUP(Data_Power_app[[#This Row],[PRO ODER]],'Plan Lean DC'!A:C,3,0),"")</f>
        <v/>
      </c>
      <c r="BK2967" s="3" t="str">
        <f>IFERROR(VLOOKUP(Data_Power_app[[#This Row],[PRO ODER]]&amp;"LEAN_IN",'Real Time'!A:D,4,0),"")</f>
        <v/>
      </c>
      <c r="BL2967" s="3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10">
        <v>2967</v>
      </c>
      <c r="B2968" s="3" t="s">
        <v>13392</v>
      </c>
      <c r="C2968" s="3" t="s">
        <v>13393</v>
      </c>
      <c r="D2968" s="3" t="s">
        <v>84</v>
      </c>
      <c r="E2968" s="3" t="s">
        <v>194</v>
      </c>
      <c r="F2968" s="3" t="s">
        <v>72</v>
      </c>
      <c r="G2968" s="3">
        <v>36</v>
      </c>
      <c r="H2968" s="4">
        <v>45860</v>
      </c>
      <c r="I2968" s="4" t="s">
        <v>60</v>
      </c>
      <c r="J2968" s="4" t="s">
        <v>60</v>
      </c>
      <c r="K2968" s="4">
        <v>45861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2</v>
      </c>
      <c r="X2968" s="4"/>
      <c r="Y2968" s="4" t="s">
        <v>60</v>
      </c>
      <c r="Z2968" s="4">
        <v>45862</v>
      </c>
      <c r="AA2968" s="4"/>
      <c r="AB2968" s="4" t="s">
        <v>60</v>
      </c>
      <c r="AC2968" s="4">
        <v>45863</v>
      </c>
      <c r="AD2968" s="4">
        <v>45866</v>
      </c>
      <c r="AE2968" s="4">
        <v>45867</v>
      </c>
      <c r="AF2968" s="4"/>
      <c r="AG2968" s="3" t="s">
        <v>10464</v>
      </c>
      <c r="AH2968" s="3" t="s">
        <v>195</v>
      </c>
      <c r="AI2968" s="3" t="s">
        <v>8245</v>
      </c>
      <c r="AJ2968" s="3" t="s">
        <v>74</v>
      </c>
      <c r="AK2968" s="3" t="s">
        <v>65</v>
      </c>
      <c r="AL2968" s="3" t="s">
        <v>196</v>
      </c>
      <c r="AM2968" s="3" t="s">
        <v>197</v>
      </c>
      <c r="AN2968" s="3">
        <v>1.05938</v>
      </c>
      <c r="AO2968" s="3" t="s">
        <v>68</v>
      </c>
      <c r="AP2968" s="3"/>
      <c r="AQ2968" s="3"/>
      <c r="AR2968" s="3" t="s">
        <v>68</v>
      </c>
      <c r="AS2968" s="3"/>
      <c r="AT2968" s="3"/>
      <c r="AU2968" s="3" t="s">
        <v>8246</v>
      </c>
      <c r="AV2968" s="3" t="s">
        <v>8247</v>
      </c>
      <c r="AW2968" s="3">
        <v>2.3171300000000001</v>
      </c>
      <c r="AX2968" s="3" t="s">
        <v>8248</v>
      </c>
      <c r="AY2968" s="3" t="s">
        <v>8249</v>
      </c>
      <c r="AZ2968" s="3">
        <v>36</v>
      </c>
      <c r="BA2968" s="3" t="s">
        <v>173</v>
      </c>
      <c r="BB2968" s="3">
        <v>36</v>
      </c>
      <c r="BC2968" s="3" t="s">
        <v>60</v>
      </c>
      <c r="BD2968" s="3" t="s">
        <v>60</v>
      </c>
      <c r="BE2968" s="3" t="s">
        <v>198</v>
      </c>
      <c r="BF2968" s="3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" t="str">
        <f>IFERROR(VLOOKUP(Data_Power_app[[#This Row],[PRO ODER]],'Xuất-Delay-SLT'!B:C,2,0),"")</f>
        <v/>
      </c>
      <c r="BJ2968" s="3" t="str">
        <f>IFERROR(VLOOKUP(Data_Power_app[[#This Row],[PRO ODER]],'Plan Lean DC'!A:C,3,0),"")</f>
        <v/>
      </c>
      <c r="BK2968" s="3" t="str">
        <f>IFERROR(VLOOKUP(Data_Power_app[[#This Row],[PRO ODER]]&amp;"LEAN_IN",'Real Time'!A:D,4,0),"")</f>
        <v/>
      </c>
      <c r="BL2968" s="3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10">
        <v>2968</v>
      </c>
      <c r="B2969" s="3" t="s">
        <v>13588</v>
      </c>
      <c r="C2969" s="3" t="s">
        <v>13589</v>
      </c>
      <c r="D2969" s="3" t="s">
        <v>75</v>
      </c>
      <c r="E2969" s="3" t="s">
        <v>214</v>
      </c>
      <c r="F2969" s="3" t="s">
        <v>59</v>
      </c>
      <c r="G2969" s="3">
        <v>477</v>
      </c>
      <c r="H2969" s="4">
        <v>45859</v>
      </c>
      <c r="I2969" s="4" t="s">
        <v>60</v>
      </c>
      <c r="J2969" s="4" t="s">
        <v>60</v>
      </c>
      <c r="K2969" s="4">
        <v>45859</v>
      </c>
      <c r="L2969" s="4"/>
      <c r="M2969" s="4">
        <v>458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>
        <v>45860</v>
      </c>
      <c r="U2969" s="4"/>
      <c r="V2969" s="4"/>
      <c r="W2969" s="4">
        <v>45861</v>
      </c>
      <c r="X2969" s="4"/>
      <c r="Y2969" s="4" t="s">
        <v>60</v>
      </c>
      <c r="Z2969" s="4">
        <v>45863</v>
      </c>
      <c r="AA2969" s="4"/>
      <c r="AB2969" s="4" t="s">
        <v>60</v>
      </c>
      <c r="AC2969" s="4">
        <v>45864</v>
      </c>
      <c r="AD2969" s="4">
        <v>45866</v>
      </c>
      <c r="AE2969" s="4">
        <v>45867</v>
      </c>
      <c r="AF2969" s="4"/>
      <c r="AG2969" s="3" t="s">
        <v>10464</v>
      </c>
      <c r="AH2969" s="3" t="s">
        <v>145</v>
      </c>
      <c r="AI2969" s="3" t="s">
        <v>9890</v>
      </c>
      <c r="AJ2969" s="3" t="s">
        <v>146</v>
      </c>
      <c r="AK2969" s="3" t="s">
        <v>147</v>
      </c>
      <c r="AL2969" s="3" t="s">
        <v>80</v>
      </c>
      <c r="AM2969" s="3" t="s">
        <v>81</v>
      </c>
      <c r="AN2969" s="3">
        <v>19.67192</v>
      </c>
      <c r="AO2969" s="3" t="s">
        <v>82</v>
      </c>
      <c r="AP2969" s="3" t="s">
        <v>83</v>
      </c>
      <c r="AQ2969" s="3">
        <v>15.042059999999999</v>
      </c>
      <c r="AR2969" s="3" t="s">
        <v>68</v>
      </c>
      <c r="AS2969" s="3"/>
      <c r="AT2969" s="3"/>
      <c r="AU2969" s="3" t="s">
        <v>9891</v>
      </c>
      <c r="AV2969" s="3" t="s">
        <v>9892</v>
      </c>
      <c r="AW2969" s="3">
        <v>23.663799999999998</v>
      </c>
      <c r="AX2969" s="3" t="s">
        <v>8660</v>
      </c>
      <c r="AY2969" s="3" t="s">
        <v>8661</v>
      </c>
      <c r="AZ2969" s="3">
        <v>460</v>
      </c>
      <c r="BA2969" s="3" t="s">
        <v>60</v>
      </c>
      <c r="BB2969" s="3">
        <v>477</v>
      </c>
      <c r="BC2969" s="3" t="s">
        <v>60</v>
      </c>
      <c r="BD2969" s="3" t="s">
        <v>60</v>
      </c>
      <c r="BE2969" s="3" t="s">
        <v>60</v>
      </c>
      <c r="BF2969" s="3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" t="str">
        <f>IFERROR(VLOOKUP(Data_Power_app[[#This Row],[PRO ODER]],'Xuất-Delay-SLT'!B:C,2,0),"")</f>
        <v>URGENT</v>
      </c>
      <c r="BJ2969" s="3" t="str">
        <f>IFERROR(VLOOKUP(Data_Power_app[[#This Row],[PRO ODER]],'Plan Lean DC'!A:C,3,0),"")</f>
        <v/>
      </c>
      <c r="BK2969" s="3" t="str">
        <f>IFERROR(VLOOKUP(Data_Power_app[[#This Row],[PRO ODER]]&amp;"LEAN_IN",'Real Time'!A:D,4,0),"")</f>
        <v/>
      </c>
      <c r="BL2969" s="3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10">
        <v>2969</v>
      </c>
      <c r="B2970" s="3" t="s">
        <v>13394</v>
      </c>
      <c r="C2970" s="3" t="s">
        <v>13395</v>
      </c>
      <c r="D2970" s="3" t="s">
        <v>84</v>
      </c>
      <c r="E2970" s="3" t="s">
        <v>194</v>
      </c>
      <c r="F2970" s="3" t="s">
        <v>72</v>
      </c>
      <c r="G2970" s="3">
        <v>194</v>
      </c>
      <c r="H2970" s="4">
        <v>45860</v>
      </c>
      <c r="I2970" s="4" t="s">
        <v>60</v>
      </c>
      <c r="J2970" s="4" t="s">
        <v>60</v>
      </c>
      <c r="K2970" s="4">
        <v>45861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62</v>
      </c>
      <c r="X2970" s="4"/>
      <c r="Y2970" s="4" t="s">
        <v>60</v>
      </c>
      <c r="Z2970" s="4">
        <v>45862</v>
      </c>
      <c r="AA2970" s="4"/>
      <c r="AB2970" s="4" t="s">
        <v>60</v>
      </c>
      <c r="AC2970" s="4">
        <v>45863</v>
      </c>
      <c r="AD2970" s="4">
        <v>45866</v>
      </c>
      <c r="AE2970" s="4">
        <v>45867</v>
      </c>
      <c r="AF2970" s="4"/>
      <c r="AG2970" s="3" t="s">
        <v>10464</v>
      </c>
      <c r="AH2970" s="3" t="s">
        <v>195</v>
      </c>
      <c r="AI2970" s="3" t="s">
        <v>8245</v>
      </c>
      <c r="AJ2970" s="3" t="s">
        <v>74</v>
      </c>
      <c r="AK2970" s="3" t="s">
        <v>65</v>
      </c>
      <c r="AL2970" s="3" t="s">
        <v>196</v>
      </c>
      <c r="AM2970" s="3" t="s">
        <v>197</v>
      </c>
      <c r="AN2970" s="3">
        <v>5.7088599999999996</v>
      </c>
      <c r="AO2970" s="3" t="s">
        <v>68</v>
      </c>
      <c r="AP2970" s="3"/>
      <c r="AQ2970" s="3"/>
      <c r="AR2970" s="3" t="s">
        <v>68</v>
      </c>
      <c r="AS2970" s="3"/>
      <c r="AT2970" s="3"/>
      <c r="AU2970" s="3" t="s">
        <v>8246</v>
      </c>
      <c r="AV2970" s="3" t="s">
        <v>8247</v>
      </c>
      <c r="AW2970" s="3">
        <v>12.486750000000001</v>
      </c>
      <c r="AX2970" s="3" t="s">
        <v>8248</v>
      </c>
      <c r="AY2970" s="3" t="s">
        <v>8249</v>
      </c>
      <c r="AZ2970" s="3">
        <v>194</v>
      </c>
      <c r="BA2970" s="3" t="s">
        <v>173</v>
      </c>
      <c r="BB2970" s="3">
        <v>194</v>
      </c>
      <c r="BC2970" s="3" t="s">
        <v>60</v>
      </c>
      <c r="BD2970" s="3" t="s">
        <v>60</v>
      </c>
      <c r="BE2970" s="3" t="s">
        <v>198</v>
      </c>
      <c r="BF2970" s="3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" t="str">
        <f>IFERROR(VLOOKUP(Data_Power_app[[#This Row],[PRO ODER]],'Xuất-Delay-SLT'!B:C,2,0),"")</f>
        <v/>
      </c>
      <c r="BJ2970" s="3" t="str">
        <f>IFERROR(VLOOKUP(Data_Power_app[[#This Row],[PRO ODER]],'Plan Lean DC'!A:C,3,0),"")</f>
        <v/>
      </c>
      <c r="BK2970" s="3" t="str">
        <f>IFERROR(VLOOKUP(Data_Power_app[[#This Row],[PRO ODER]]&amp;"LEAN_IN",'Real Time'!A:D,4,0),"")</f>
        <v/>
      </c>
      <c r="BL2970" s="3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10">
        <v>2970</v>
      </c>
      <c r="B2971" s="3" t="s">
        <v>13590</v>
      </c>
      <c r="C2971" s="3" t="s">
        <v>13591</v>
      </c>
      <c r="D2971" s="3" t="s">
        <v>75</v>
      </c>
      <c r="E2971" s="3" t="s">
        <v>214</v>
      </c>
      <c r="F2971" s="3" t="s">
        <v>59</v>
      </c>
      <c r="G2971" s="3">
        <v>139</v>
      </c>
      <c r="H2971" s="4">
        <v>45859</v>
      </c>
      <c r="I2971" s="4" t="s">
        <v>60</v>
      </c>
      <c r="J2971" s="4" t="s">
        <v>60</v>
      </c>
      <c r="K2971" s="4">
        <v>45859</v>
      </c>
      <c r="L2971" s="4"/>
      <c r="M2971" s="4">
        <v>458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60</v>
      </c>
      <c r="U2971" s="4"/>
      <c r="V2971" s="4"/>
      <c r="W2971" s="4">
        <v>45861</v>
      </c>
      <c r="X2971" s="4"/>
      <c r="Y2971" s="4" t="s">
        <v>60</v>
      </c>
      <c r="Z2971" s="4">
        <v>45863</v>
      </c>
      <c r="AA2971" s="4"/>
      <c r="AB2971" s="4" t="s">
        <v>60</v>
      </c>
      <c r="AC2971" s="4">
        <v>45864</v>
      </c>
      <c r="AD2971" s="4">
        <v>45866</v>
      </c>
      <c r="AE2971" s="4">
        <v>45867</v>
      </c>
      <c r="AF2971" s="4"/>
      <c r="AG2971" s="3" t="s">
        <v>10464</v>
      </c>
      <c r="AH2971" s="3" t="s">
        <v>145</v>
      </c>
      <c r="AI2971" s="3" t="s">
        <v>9890</v>
      </c>
      <c r="AJ2971" s="3" t="s">
        <v>146</v>
      </c>
      <c r="AK2971" s="3" t="s">
        <v>147</v>
      </c>
      <c r="AL2971" s="3" t="s">
        <v>80</v>
      </c>
      <c r="AM2971" s="3" t="s">
        <v>81</v>
      </c>
      <c r="AN2971" s="3">
        <v>5.6264799999999999</v>
      </c>
      <c r="AO2971" s="3" t="s">
        <v>82</v>
      </c>
      <c r="AP2971" s="3" t="s">
        <v>83</v>
      </c>
      <c r="AQ2971" s="3">
        <v>4.3031600000000001</v>
      </c>
      <c r="AR2971" s="3" t="s">
        <v>68</v>
      </c>
      <c r="AS2971" s="3"/>
      <c r="AT2971" s="3"/>
      <c r="AU2971" s="3" t="s">
        <v>9891</v>
      </c>
      <c r="AV2971" s="3" t="s">
        <v>9892</v>
      </c>
      <c r="AW2971" s="3">
        <v>6.7683099999999996</v>
      </c>
      <c r="AX2971" s="3" t="s">
        <v>8660</v>
      </c>
      <c r="AY2971" s="3" t="s">
        <v>8661</v>
      </c>
      <c r="AZ2971" s="3">
        <v>134</v>
      </c>
      <c r="BA2971" s="3" t="s">
        <v>60</v>
      </c>
      <c r="BB2971" s="3">
        <v>139</v>
      </c>
      <c r="BC2971" s="3" t="s">
        <v>60</v>
      </c>
      <c r="BD2971" s="3" t="s">
        <v>60</v>
      </c>
      <c r="BE2971" s="3" t="s">
        <v>60</v>
      </c>
      <c r="BF2971" s="3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" t="str">
        <f>IFERROR(VLOOKUP(Data_Power_app[[#This Row],[PRO ODER]],'Xuất-Delay-SLT'!B:C,2,0),"")</f>
        <v>URGENT</v>
      </c>
      <c r="BJ2971" s="3" t="str">
        <f>IFERROR(VLOOKUP(Data_Power_app[[#This Row],[PRO ODER]],'Plan Lean DC'!A:C,3,0),"")</f>
        <v/>
      </c>
      <c r="BK2971" s="3" t="str">
        <f>IFERROR(VLOOKUP(Data_Power_app[[#This Row],[PRO ODER]]&amp;"LEAN_IN",'Real Time'!A:D,4,0),"")</f>
        <v/>
      </c>
      <c r="BL2971" s="3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10">
        <v>2971</v>
      </c>
      <c r="B2972" s="3" t="s">
        <v>13396</v>
      </c>
      <c r="C2972" s="3" t="s">
        <v>13397</v>
      </c>
      <c r="D2972" s="3" t="s">
        <v>84</v>
      </c>
      <c r="E2972" s="3" t="s">
        <v>194</v>
      </c>
      <c r="F2972" s="3" t="s">
        <v>72</v>
      </c>
      <c r="G2972" s="3">
        <v>242</v>
      </c>
      <c r="H2972" s="4">
        <v>45860</v>
      </c>
      <c r="I2972" s="4" t="s">
        <v>60</v>
      </c>
      <c r="J2972" s="4" t="s">
        <v>60</v>
      </c>
      <c r="K2972" s="4">
        <v>45861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>
        <v>45862</v>
      </c>
      <c r="AA2972" s="4"/>
      <c r="AB2972" s="4" t="s">
        <v>60</v>
      </c>
      <c r="AC2972" s="4">
        <v>45863</v>
      </c>
      <c r="AD2972" s="4">
        <v>45866</v>
      </c>
      <c r="AE2972" s="4">
        <v>45867</v>
      </c>
      <c r="AF2972" s="4"/>
      <c r="AG2972" s="3" t="s">
        <v>10464</v>
      </c>
      <c r="AH2972" s="3" t="s">
        <v>195</v>
      </c>
      <c r="AI2972" s="3" t="s">
        <v>8245</v>
      </c>
      <c r="AJ2972" s="3" t="s">
        <v>74</v>
      </c>
      <c r="AK2972" s="3" t="s">
        <v>65</v>
      </c>
      <c r="AL2972" s="3" t="s">
        <v>196</v>
      </c>
      <c r="AM2972" s="3" t="s">
        <v>197</v>
      </c>
      <c r="AN2972" s="3">
        <v>6.4732799999999999</v>
      </c>
      <c r="AO2972" s="3" t="s">
        <v>68</v>
      </c>
      <c r="AP2972" s="3"/>
      <c r="AQ2972" s="3"/>
      <c r="AR2972" s="3" t="s">
        <v>68</v>
      </c>
      <c r="AS2972" s="3"/>
      <c r="AT2972" s="3"/>
      <c r="AU2972" s="3" t="s">
        <v>8246</v>
      </c>
      <c r="AV2972" s="3" t="s">
        <v>8247</v>
      </c>
      <c r="AW2972" s="3">
        <v>14.16046</v>
      </c>
      <c r="AX2972" s="3" t="s">
        <v>8248</v>
      </c>
      <c r="AY2972" s="3" t="s">
        <v>8249</v>
      </c>
      <c r="AZ2972" s="3">
        <v>242</v>
      </c>
      <c r="BA2972" s="3" t="s">
        <v>173</v>
      </c>
      <c r="BB2972" s="3">
        <v>242</v>
      </c>
      <c r="BC2972" s="3" t="s">
        <v>60</v>
      </c>
      <c r="BD2972" s="3" t="s">
        <v>60</v>
      </c>
      <c r="BE2972" s="3" t="s">
        <v>198</v>
      </c>
      <c r="BF2972" s="3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" t="str">
        <f>IFERROR(VLOOKUP(Data_Power_app[[#This Row],[PRO ODER]],'Xuất-Delay-SLT'!B:C,2,0),"")</f>
        <v/>
      </c>
      <c r="BJ2972" s="3" t="str">
        <f>IFERROR(VLOOKUP(Data_Power_app[[#This Row],[PRO ODER]],'Plan Lean DC'!A:C,3,0),"")</f>
        <v/>
      </c>
      <c r="BK2972" s="3" t="str">
        <f>IFERROR(VLOOKUP(Data_Power_app[[#This Row],[PRO ODER]]&amp;"LEAN_IN",'Real Time'!A:D,4,0),"")</f>
        <v/>
      </c>
      <c r="BL2972" s="3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10">
        <v>2972</v>
      </c>
      <c r="B2973" s="3" t="s">
        <v>13398</v>
      </c>
      <c r="C2973" s="3" t="s">
        <v>13399</v>
      </c>
      <c r="D2973" s="3" t="s">
        <v>84</v>
      </c>
      <c r="E2973" s="3" t="s">
        <v>194</v>
      </c>
      <c r="F2973" s="3" t="s">
        <v>72</v>
      </c>
      <c r="G2973" s="3">
        <v>254</v>
      </c>
      <c r="H2973" s="4">
        <v>45860</v>
      </c>
      <c r="I2973" s="4" t="s">
        <v>60</v>
      </c>
      <c r="J2973" s="4" t="s">
        <v>60</v>
      </c>
      <c r="K2973" s="4">
        <v>45861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62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6</v>
      </c>
      <c r="AE2973" s="4">
        <v>45867</v>
      </c>
      <c r="AF2973" s="4"/>
      <c r="AG2973" s="3" t="s">
        <v>10464</v>
      </c>
      <c r="AH2973" s="3" t="s">
        <v>195</v>
      </c>
      <c r="AI2973" s="3" t="s">
        <v>8245</v>
      </c>
      <c r="AJ2973" s="3" t="s">
        <v>74</v>
      </c>
      <c r="AK2973" s="3" t="s">
        <v>65</v>
      </c>
      <c r="AL2973" s="3" t="s">
        <v>196</v>
      </c>
      <c r="AM2973" s="3" t="s">
        <v>197</v>
      </c>
      <c r="AN2973" s="3">
        <v>6.79427</v>
      </c>
      <c r="AO2973" s="3" t="s">
        <v>68</v>
      </c>
      <c r="AP2973" s="3"/>
      <c r="AQ2973" s="3"/>
      <c r="AR2973" s="3" t="s">
        <v>68</v>
      </c>
      <c r="AS2973" s="3"/>
      <c r="AT2973" s="3"/>
      <c r="AU2973" s="3" t="s">
        <v>8246</v>
      </c>
      <c r="AV2973" s="3" t="s">
        <v>8247</v>
      </c>
      <c r="AW2973" s="3">
        <v>14.862629999999999</v>
      </c>
      <c r="AX2973" s="3" t="s">
        <v>8248</v>
      </c>
      <c r="AY2973" s="3" t="s">
        <v>8249</v>
      </c>
      <c r="AZ2973" s="3">
        <v>254</v>
      </c>
      <c r="BA2973" s="3" t="s">
        <v>173</v>
      </c>
      <c r="BB2973" s="3">
        <v>254</v>
      </c>
      <c r="BC2973" s="3" t="s">
        <v>60</v>
      </c>
      <c r="BD2973" s="3" t="s">
        <v>60</v>
      </c>
      <c r="BE2973" s="3" t="s">
        <v>198</v>
      </c>
      <c r="BF2973" s="3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" t="str">
        <f>IFERROR(VLOOKUP(Data_Power_app[[#This Row],[PRO ODER]],'Xuất-Delay-SLT'!B:C,2,0),"")</f>
        <v/>
      </c>
      <c r="BJ2973" s="3" t="str">
        <f>IFERROR(VLOOKUP(Data_Power_app[[#This Row],[PRO ODER]],'Plan Lean DC'!A:C,3,0),"")</f>
        <v/>
      </c>
      <c r="BK2973" s="3" t="str">
        <f>IFERROR(VLOOKUP(Data_Power_app[[#This Row],[PRO ODER]]&amp;"LEAN_IN",'Real Time'!A:D,4,0),"")</f>
        <v/>
      </c>
      <c r="BL2973" s="3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10">
        <v>2973</v>
      </c>
      <c r="B2974" s="3" t="s">
        <v>13400</v>
      </c>
      <c r="C2974" s="3" t="s">
        <v>13401</v>
      </c>
      <c r="D2974" s="3" t="s">
        <v>84</v>
      </c>
      <c r="E2974" s="3" t="s">
        <v>194</v>
      </c>
      <c r="F2974" s="3" t="s">
        <v>72</v>
      </c>
      <c r="G2974" s="3">
        <v>290</v>
      </c>
      <c r="H2974" s="4">
        <v>45860</v>
      </c>
      <c r="I2974" s="4" t="s">
        <v>60</v>
      </c>
      <c r="J2974" s="4" t="s">
        <v>60</v>
      </c>
      <c r="K2974" s="4">
        <v>45861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62</v>
      </c>
      <c r="X2974" s="4"/>
      <c r="Y2974" s="4" t="s">
        <v>60</v>
      </c>
      <c r="Z2974" s="4">
        <v>45862</v>
      </c>
      <c r="AA2974" s="4"/>
      <c r="AB2974" s="4" t="s">
        <v>60</v>
      </c>
      <c r="AC2974" s="4">
        <v>45863</v>
      </c>
      <c r="AD2974" s="4">
        <v>45866</v>
      </c>
      <c r="AE2974" s="4">
        <v>45867</v>
      </c>
      <c r="AF2974" s="4"/>
      <c r="AG2974" s="3" t="s">
        <v>10464</v>
      </c>
      <c r="AH2974" s="3" t="s">
        <v>195</v>
      </c>
      <c r="AI2974" s="3" t="s">
        <v>8245</v>
      </c>
      <c r="AJ2974" s="3" t="s">
        <v>74</v>
      </c>
      <c r="AK2974" s="3" t="s">
        <v>65</v>
      </c>
      <c r="AL2974" s="3" t="s">
        <v>196</v>
      </c>
      <c r="AM2974" s="3" t="s">
        <v>197</v>
      </c>
      <c r="AN2974" s="3">
        <v>7.7572400000000004</v>
      </c>
      <c r="AO2974" s="3" t="s">
        <v>68</v>
      </c>
      <c r="AP2974" s="3"/>
      <c r="AQ2974" s="3"/>
      <c r="AR2974" s="3" t="s">
        <v>68</v>
      </c>
      <c r="AS2974" s="3"/>
      <c r="AT2974" s="3"/>
      <c r="AU2974" s="3" t="s">
        <v>8246</v>
      </c>
      <c r="AV2974" s="3" t="s">
        <v>8247</v>
      </c>
      <c r="AW2974" s="3">
        <v>16.969149999999999</v>
      </c>
      <c r="AX2974" s="3" t="s">
        <v>8248</v>
      </c>
      <c r="AY2974" s="3" t="s">
        <v>8249</v>
      </c>
      <c r="AZ2974" s="3">
        <v>290</v>
      </c>
      <c r="BA2974" s="3" t="s">
        <v>173</v>
      </c>
      <c r="BB2974" s="3">
        <v>290</v>
      </c>
      <c r="BC2974" s="3" t="s">
        <v>60</v>
      </c>
      <c r="BD2974" s="3" t="s">
        <v>60</v>
      </c>
      <c r="BE2974" s="3" t="s">
        <v>198</v>
      </c>
      <c r="BF2974" s="3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" t="str">
        <f>IFERROR(VLOOKUP(Data_Power_app[[#This Row],[PRO ODER]],'Xuất-Delay-SLT'!B:C,2,0),"")</f>
        <v/>
      </c>
      <c r="BJ2974" s="3" t="str">
        <f>IFERROR(VLOOKUP(Data_Power_app[[#This Row],[PRO ODER]],'Plan Lean DC'!A:C,3,0),"")</f>
        <v/>
      </c>
      <c r="BK2974" s="3" t="str">
        <f>IFERROR(VLOOKUP(Data_Power_app[[#This Row],[PRO ODER]]&amp;"LEAN_IN",'Real Time'!A:D,4,0),"")</f>
        <v/>
      </c>
      <c r="BL2974" s="3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10">
        <v>2974</v>
      </c>
      <c r="B2975" s="3" t="s">
        <v>13402</v>
      </c>
      <c r="C2975" s="3" t="s">
        <v>13403</v>
      </c>
      <c r="D2975" s="3" t="s">
        <v>84</v>
      </c>
      <c r="E2975" s="3" t="s">
        <v>194</v>
      </c>
      <c r="F2975" s="3" t="s">
        <v>72</v>
      </c>
      <c r="G2975" s="3">
        <v>314</v>
      </c>
      <c r="H2975" s="4">
        <v>45860</v>
      </c>
      <c r="I2975" s="4" t="s">
        <v>60</v>
      </c>
      <c r="J2975" s="4" t="s">
        <v>60</v>
      </c>
      <c r="K2975" s="4">
        <v>45861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62</v>
      </c>
      <c r="X2975" s="4"/>
      <c r="Y2975" s="4" t="s">
        <v>60</v>
      </c>
      <c r="Z2975" s="4">
        <v>45862</v>
      </c>
      <c r="AA2975" s="4"/>
      <c r="AB2975" s="4" t="s">
        <v>60</v>
      </c>
      <c r="AC2975" s="4">
        <v>45863</v>
      </c>
      <c r="AD2975" s="4">
        <v>45866</v>
      </c>
      <c r="AE2975" s="4">
        <v>45867</v>
      </c>
      <c r="AF2975" s="4"/>
      <c r="AG2975" s="3" t="s">
        <v>10464</v>
      </c>
      <c r="AH2975" s="3" t="s">
        <v>195</v>
      </c>
      <c r="AI2975" s="3" t="s">
        <v>8245</v>
      </c>
      <c r="AJ2975" s="3" t="s">
        <v>74</v>
      </c>
      <c r="AK2975" s="3" t="s">
        <v>65</v>
      </c>
      <c r="AL2975" s="3" t="s">
        <v>196</v>
      </c>
      <c r="AM2975" s="3" t="s">
        <v>197</v>
      </c>
      <c r="AN2975" s="3">
        <v>8.3992199999999997</v>
      </c>
      <c r="AO2975" s="3" t="s">
        <v>68</v>
      </c>
      <c r="AP2975" s="3"/>
      <c r="AQ2975" s="3"/>
      <c r="AR2975" s="3" t="s">
        <v>68</v>
      </c>
      <c r="AS2975" s="3"/>
      <c r="AT2975" s="3"/>
      <c r="AU2975" s="3" t="s">
        <v>8246</v>
      </c>
      <c r="AV2975" s="3" t="s">
        <v>8247</v>
      </c>
      <c r="AW2975" s="3">
        <v>18.37349</v>
      </c>
      <c r="AX2975" s="3" t="s">
        <v>8248</v>
      </c>
      <c r="AY2975" s="3" t="s">
        <v>8249</v>
      </c>
      <c r="AZ2975" s="3">
        <v>314</v>
      </c>
      <c r="BA2975" s="3" t="s">
        <v>173</v>
      </c>
      <c r="BB2975" s="3">
        <v>314</v>
      </c>
      <c r="BC2975" s="3" t="s">
        <v>60</v>
      </c>
      <c r="BD2975" s="3" t="s">
        <v>60</v>
      </c>
      <c r="BE2975" s="3" t="s">
        <v>198</v>
      </c>
      <c r="BF2975" s="3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" t="str">
        <f>IFERROR(VLOOKUP(Data_Power_app[[#This Row],[PRO ODER]],'Xuất-Delay-SLT'!B:C,2,0),"")</f>
        <v/>
      </c>
      <c r="BJ2975" s="3" t="str">
        <f>IFERROR(VLOOKUP(Data_Power_app[[#This Row],[PRO ODER]],'Plan Lean DC'!A:C,3,0),"")</f>
        <v/>
      </c>
      <c r="BK2975" s="3" t="str">
        <f>IFERROR(VLOOKUP(Data_Power_app[[#This Row],[PRO ODER]]&amp;"LEAN_IN",'Real Time'!A:D,4,0),"")</f>
        <v/>
      </c>
      <c r="BL2975" s="3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10">
        <v>2975</v>
      </c>
      <c r="B2976" s="3" t="s">
        <v>13404</v>
      </c>
      <c r="C2976" s="3" t="s">
        <v>13405</v>
      </c>
      <c r="D2976" s="3" t="s">
        <v>84</v>
      </c>
      <c r="E2976" s="3" t="s">
        <v>194</v>
      </c>
      <c r="F2976" s="3" t="s">
        <v>72</v>
      </c>
      <c r="G2976" s="3">
        <v>302</v>
      </c>
      <c r="H2976" s="4">
        <v>45860</v>
      </c>
      <c r="I2976" s="4" t="s">
        <v>60</v>
      </c>
      <c r="J2976" s="4" t="s">
        <v>60</v>
      </c>
      <c r="K2976" s="4">
        <v>45861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62</v>
      </c>
      <c r="X2976" s="4"/>
      <c r="Y2976" s="4" t="s">
        <v>60</v>
      </c>
      <c r="Z2976" s="4">
        <v>45862</v>
      </c>
      <c r="AA2976" s="4"/>
      <c r="AB2976" s="4" t="s">
        <v>60</v>
      </c>
      <c r="AC2976" s="4">
        <v>45863</v>
      </c>
      <c r="AD2976" s="4">
        <v>45866</v>
      </c>
      <c r="AE2976" s="4">
        <v>45867</v>
      </c>
      <c r="AF2976" s="4"/>
      <c r="AG2976" s="3" t="s">
        <v>10464</v>
      </c>
      <c r="AH2976" s="3" t="s">
        <v>195</v>
      </c>
      <c r="AI2976" s="3" t="s">
        <v>8245</v>
      </c>
      <c r="AJ2976" s="3" t="s">
        <v>74</v>
      </c>
      <c r="AK2976" s="3" t="s">
        <v>65</v>
      </c>
      <c r="AL2976" s="3" t="s">
        <v>196</v>
      </c>
      <c r="AM2976" s="3" t="s">
        <v>197</v>
      </c>
      <c r="AN2976" s="3">
        <v>7.0703899999999997</v>
      </c>
      <c r="AO2976" s="3" t="s">
        <v>68</v>
      </c>
      <c r="AP2976" s="3"/>
      <c r="AQ2976" s="3"/>
      <c r="AR2976" s="3" t="s">
        <v>68</v>
      </c>
      <c r="AS2976" s="3"/>
      <c r="AT2976" s="3"/>
      <c r="AU2976" s="3" t="s">
        <v>8246</v>
      </c>
      <c r="AV2976" s="3" t="s">
        <v>8247</v>
      </c>
      <c r="AW2976" s="3">
        <v>15.459680000000001</v>
      </c>
      <c r="AX2976" s="3" t="s">
        <v>8248</v>
      </c>
      <c r="AY2976" s="3" t="s">
        <v>8249</v>
      </c>
      <c r="AZ2976" s="3">
        <v>302</v>
      </c>
      <c r="BA2976" s="3" t="s">
        <v>173</v>
      </c>
      <c r="BB2976" s="3">
        <v>302</v>
      </c>
      <c r="BC2976" s="3" t="s">
        <v>60</v>
      </c>
      <c r="BD2976" s="3" t="s">
        <v>60</v>
      </c>
      <c r="BE2976" s="3" t="s">
        <v>198</v>
      </c>
      <c r="BF2976" s="3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" t="str">
        <f>IFERROR(VLOOKUP(Data_Power_app[[#This Row],[PRO ODER]],'Xuất-Delay-SLT'!B:C,2,0),"")</f>
        <v/>
      </c>
      <c r="BJ2976" s="3" t="str">
        <f>IFERROR(VLOOKUP(Data_Power_app[[#This Row],[PRO ODER]],'Plan Lean DC'!A:C,3,0),"")</f>
        <v/>
      </c>
      <c r="BK2976" s="3" t="str">
        <f>IFERROR(VLOOKUP(Data_Power_app[[#This Row],[PRO ODER]]&amp;"LEAN_IN",'Real Time'!A:D,4,0),"")</f>
        <v/>
      </c>
      <c r="BL2976" s="3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10">
        <v>2976</v>
      </c>
      <c r="B2977" s="3" t="s">
        <v>13406</v>
      </c>
      <c r="C2977" s="3" t="s">
        <v>13407</v>
      </c>
      <c r="D2977" s="3" t="s">
        <v>84</v>
      </c>
      <c r="E2977" s="3" t="s">
        <v>194</v>
      </c>
      <c r="F2977" s="3" t="s">
        <v>72</v>
      </c>
      <c r="G2977" s="3">
        <v>230</v>
      </c>
      <c r="H2977" s="4">
        <v>45860</v>
      </c>
      <c r="I2977" s="4" t="s">
        <v>60</v>
      </c>
      <c r="J2977" s="4" t="s">
        <v>60</v>
      </c>
      <c r="K2977" s="4">
        <v>45861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62</v>
      </c>
      <c r="X2977" s="4"/>
      <c r="Y2977" s="4" t="s">
        <v>60</v>
      </c>
      <c r="Z2977" s="4">
        <v>45862</v>
      </c>
      <c r="AA2977" s="4"/>
      <c r="AB2977" s="4" t="s">
        <v>60</v>
      </c>
      <c r="AC2977" s="4">
        <v>45863</v>
      </c>
      <c r="AD2977" s="4">
        <v>45866</v>
      </c>
      <c r="AE2977" s="4">
        <v>45867</v>
      </c>
      <c r="AF2977" s="4"/>
      <c r="AG2977" s="3" t="s">
        <v>10464</v>
      </c>
      <c r="AH2977" s="3" t="s">
        <v>195</v>
      </c>
      <c r="AI2977" s="3" t="s">
        <v>8245</v>
      </c>
      <c r="AJ2977" s="3" t="s">
        <v>74</v>
      </c>
      <c r="AK2977" s="3" t="s">
        <v>65</v>
      </c>
      <c r="AL2977" s="3" t="s">
        <v>196</v>
      </c>
      <c r="AM2977" s="3" t="s">
        <v>197</v>
      </c>
      <c r="AN2977" s="3">
        <v>5.3847399999999999</v>
      </c>
      <c r="AO2977" s="3" t="s">
        <v>68</v>
      </c>
      <c r="AP2977" s="3"/>
      <c r="AQ2977" s="3"/>
      <c r="AR2977" s="3" t="s">
        <v>68</v>
      </c>
      <c r="AS2977" s="3"/>
      <c r="AT2977" s="3"/>
      <c r="AU2977" s="3" t="s">
        <v>8246</v>
      </c>
      <c r="AV2977" s="3" t="s">
        <v>8247</v>
      </c>
      <c r="AW2977" s="3">
        <v>11.77393</v>
      </c>
      <c r="AX2977" s="3" t="s">
        <v>8248</v>
      </c>
      <c r="AY2977" s="3" t="s">
        <v>8249</v>
      </c>
      <c r="AZ2977" s="3">
        <v>230</v>
      </c>
      <c r="BA2977" s="3" t="s">
        <v>173</v>
      </c>
      <c r="BB2977" s="3">
        <v>230</v>
      </c>
      <c r="BC2977" s="3" t="s">
        <v>60</v>
      </c>
      <c r="BD2977" s="3" t="s">
        <v>60</v>
      </c>
      <c r="BE2977" s="3" t="s">
        <v>198</v>
      </c>
      <c r="BF2977" s="3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" t="str">
        <f>IFERROR(VLOOKUP(Data_Power_app[[#This Row],[PRO ODER]],'Xuất-Delay-SLT'!B:C,2,0),"")</f>
        <v/>
      </c>
      <c r="BJ2977" s="3" t="str">
        <f>IFERROR(VLOOKUP(Data_Power_app[[#This Row],[PRO ODER]],'Plan Lean DC'!A:C,3,0),"")</f>
        <v/>
      </c>
      <c r="BK2977" s="3" t="str">
        <f>IFERROR(VLOOKUP(Data_Power_app[[#This Row],[PRO ODER]]&amp;"LEAN_IN",'Real Time'!A:D,4,0),"")</f>
        <v/>
      </c>
      <c r="BL2977" s="3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10">
        <v>2977</v>
      </c>
      <c r="B2978" s="3" t="s">
        <v>13408</v>
      </c>
      <c r="C2978" s="3" t="s">
        <v>13409</v>
      </c>
      <c r="D2978" s="3" t="s">
        <v>84</v>
      </c>
      <c r="E2978" s="3" t="s">
        <v>194</v>
      </c>
      <c r="F2978" s="3" t="s">
        <v>72</v>
      </c>
      <c r="G2978" s="3">
        <v>218</v>
      </c>
      <c r="H2978" s="4">
        <v>45860</v>
      </c>
      <c r="I2978" s="4" t="s">
        <v>60</v>
      </c>
      <c r="J2978" s="4" t="s">
        <v>60</v>
      </c>
      <c r="K2978" s="4">
        <v>45861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62</v>
      </c>
      <c r="X2978" s="4"/>
      <c r="Y2978" s="4" t="s">
        <v>60</v>
      </c>
      <c r="Z2978" s="4">
        <v>45862</v>
      </c>
      <c r="AA2978" s="4"/>
      <c r="AB2978" s="4" t="s">
        <v>60</v>
      </c>
      <c r="AC2978" s="4">
        <v>45863</v>
      </c>
      <c r="AD2978" s="4">
        <v>45866</v>
      </c>
      <c r="AE2978" s="4">
        <v>45867</v>
      </c>
      <c r="AF2978" s="4"/>
      <c r="AG2978" s="3" t="s">
        <v>10464</v>
      </c>
      <c r="AH2978" s="3" t="s">
        <v>195</v>
      </c>
      <c r="AI2978" s="3" t="s">
        <v>8245</v>
      </c>
      <c r="AJ2978" s="3" t="s">
        <v>74</v>
      </c>
      <c r="AK2978" s="3" t="s">
        <v>65</v>
      </c>
      <c r="AL2978" s="3" t="s">
        <v>196</v>
      </c>
      <c r="AM2978" s="3" t="s">
        <v>197</v>
      </c>
      <c r="AN2978" s="3">
        <v>5.10379</v>
      </c>
      <c r="AO2978" s="3" t="s">
        <v>68</v>
      </c>
      <c r="AP2978" s="3"/>
      <c r="AQ2978" s="3"/>
      <c r="AR2978" s="3" t="s">
        <v>68</v>
      </c>
      <c r="AS2978" s="3"/>
      <c r="AT2978" s="3"/>
      <c r="AU2978" s="3" t="s">
        <v>8246</v>
      </c>
      <c r="AV2978" s="3" t="s">
        <v>8247</v>
      </c>
      <c r="AW2978" s="3">
        <v>11.15964</v>
      </c>
      <c r="AX2978" s="3" t="s">
        <v>8248</v>
      </c>
      <c r="AY2978" s="3" t="s">
        <v>8249</v>
      </c>
      <c r="AZ2978" s="3">
        <v>218</v>
      </c>
      <c r="BA2978" s="3" t="s">
        <v>173</v>
      </c>
      <c r="BB2978" s="3">
        <v>218</v>
      </c>
      <c r="BC2978" s="3" t="s">
        <v>60</v>
      </c>
      <c r="BD2978" s="3" t="s">
        <v>60</v>
      </c>
      <c r="BE2978" s="3" t="s">
        <v>198</v>
      </c>
      <c r="BF2978" s="3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" t="str">
        <f>IFERROR(VLOOKUP(Data_Power_app[[#This Row],[PRO ODER]],'Xuất-Delay-SLT'!B:C,2,0),"")</f>
        <v/>
      </c>
      <c r="BJ2978" s="3" t="str">
        <f>IFERROR(VLOOKUP(Data_Power_app[[#This Row],[PRO ODER]],'Plan Lean DC'!A:C,3,0),"")</f>
        <v/>
      </c>
      <c r="BK2978" s="3" t="str">
        <f>IFERROR(VLOOKUP(Data_Power_app[[#This Row],[PRO ODER]]&amp;"LEAN_IN",'Real Time'!A:D,4,0),"")</f>
        <v/>
      </c>
      <c r="BL2978" s="3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10">
        <v>2978</v>
      </c>
      <c r="B2979" s="3" t="s">
        <v>13592</v>
      </c>
      <c r="C2979" s="3" t="s">
        <v>13593</v>
      </c>
      <c r="D2979" s="3" t="s">
        <v>75</v>
      </c>
      <c r="E2979" s="3" t="s">
        <v>214</v>
      </c>
      <c r="F2979" s="3" t="s">
        <v>59</v>
      </c>
      <c r="G2979" s="3">
        <v>1550</v>
      </c>
      <c r="H2979" s="4">
        <v>45859</v>
      </c>
      <c r="I2979" s="4" t="s">
        <v>60</v>
      </c>
      <c r="J2979" s="4" t="s">
        <v>60</v>
      </c>
      <c r="K2979" s="4">
        <v>45859</v>
      </c>
      <c r="L2979" s="4"/>
      <c r="M2979" s="4">
        <v>458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60</v>
      </c>
      <c r="U2979" s="4"/>
      <c r="V2979" s="4"/>
      <c r="W2979" s="4">
        <v>45861</v>
      </c>
      <c r="X2979" s="4"/>
      <c r="Y2979" s="4" t="s">
        <v>60</v>
      </c>
      <c r="Z2979" s="4">
        <v>45863</v>
      </c>
      <c r="AA2979" s="4"/>
      <c r="AB2979" s="4" t="s">
        <v>60</v>
      </c>
      <c r="AC2979" s="4">
        <v>45864</v>
      </c>
      <c r="AD2979" s="4">
        <v>45866</v>
      </c>
      <c r="AE2979" s="4">
        <v>45867</v>
      </c>
      <c r="AF2979" s="4"/>
      <c r="AG2979" s="3" t="s">
        <v>10464</v>
      </c>
      <c r="AH2979" s="3" t="s">
        <v>145</v>
      </c>
      <c r="AI2979" s="3" t="s">
        <v>8657</v>
      </c>
      <c r="AJ2979" s="3" t="s">
        <v>146</v>
      </c>
      <c r="AK2979" s="3" t="s">
        <v>147</v>
      </c>
      <c r="AL2979" s="3" t="s">
        <v>80</v>
      </c>
      <c r="AM2979" s="3" t="s">
        <v>81</v>
      </c>
      <c r="AN2979" s="3">
        <v>62.490789999999997</v>
      </c>
      <c r="AO2979" s="3" t="s">
        <v>82</v>
      </c>
      <c r="AP2979" s="3" t="s">
        <v>83</v>
      </c>
      <c r="AQ2979" s="3">
        <v>47.757069999999999</v>
      </c>
      <c r="AR2979" s="3" t="s">
        <v>68</v>
      </c>
      <c r="AS2979" s="3"/>
      <c r="AT2979" s="3"/>
      <c r="AU2979" s="3" t="s">
        <v>8658</v>
      </c>
      <c r="AV2979" s="3" t="s">
        <v>8659</v>
      </c>
      <c r="AW2979" s="3">
        <v>75.172880000000006</v>
      </c>
      <c r="AX2979" s="3" t="s">
        <v>8660</v>
      </c>
      <c r="AY2979" s="3" t="s">
        <v>8661</v>
      </c>
      <c r="AZ2979" s="3">
        <v>1528</v>
      </c>
      <c r="BA2979" s="3" t="s">
        <v>60</v>
      </c>
      <c r="BB2979" s="3">
        <v>1550</v>
      </c>
      <c r="BC2979" s="3" t="s">
        <v>60</v>
      </c>
      <c r="BD2979" s="3" t="s">
        <v>60</v>
      </c>
      <c r="BE2979" s="3" t="s">
        <v>60</v>
      </c>
      <c r="BF2979" s="3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" t="str">
        <f>IFERROR(VLOOKUP(Data_Power_app[[#This Row],[PRO ODER]],'Xuất-Delay-SLT'!B:C,2,0),"")</f>
        <v>URGENT</v>
      </c>
      <c r="BJ2979" s="3" t="str">
        <f>IFERROR(VLOOKUP(Data_Power_app[[#This Row],[PRO ODER]],'Plan Lean DC'!A:C,3,0),"")</f>
        <v/>
      </c>
      <c r="BK2979" s="3" t="str">
        <f>IFERROR(VLOOKUP(Data_Power_app[[#This Row],[PRO ODER]]&amp;"LEAN_IN",'Real Time'!A:D,4,0),"")</f>
        <v/>
      </c>
      <c r="BL2979" s="3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10">
        <v>2979</v>
      </c>
      <c r="B2980" s="3" t="s">
        <v>13410</v>
      </c>
      <c r="C2980" s="3" t="s">
        <v>13411</v>
      </c>
      <c r="D2980" s="3" t="s">
        <v>84</v>
      </c>
      <c r="E2980" s="3" t="s">
        <v>194</v>
      </c>
      <c r="F2980" s="3" t="s">
        <v>72</v>
      </c>
      <c r="G2980" s="3">
        <v>12</v>
      </c>
      <c r="H2980" s="4">
        <v>45860</v>
      </c>
      <c r="I2980" s="4" t="s">
        <v>60</v>
      </c>
      <c r="J2980" s="4" t="s">
        <v>60</v>
      </c>
      <c r="K2980" s="4">
        <v>45861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62</v>
      </c>
      <c r="X2980" s="4"/>
      <c r="Y2980" s="4" t="s">
        <v>60</v>
      </c>
      <c r="Z2980" s="4">
        <v>45862</v>
      </c>
      <c r="AA2980" s="4"/>
      <c r="AB2980" s="4" t="s">
        <v>60</v>
      </c>
      <c r="AC2980" s="4">
        <v>45863</v>
      </c>
      <c r="AD2980" s="4">
        <v>45866</v>
      </c>
      <c r="AE2980" s="4">
        <v>45867</v>
      </c>
      <c r="AF2980" s="4"/>
      <c r="AG2980" s="3" t="s">
        <v>10464</v>
      </c>
      <c r="AH2980" s="3" t="s">
        <v>195</v>
      </c>
      <c r="AI2980" s="3" t="s">
        <v>8245</v>
      </c>
      <c r="AJ2980" s="3" t="s">
        <v>74</v>
      </c>
      <c r="AK2980" s="3" t="s">
        <v>65</v>
      </c>
      <c r="AL2980" s="3" t="s">
        <v>196</v>
      </c>
      <c r="AM2980" s="3" t="s">
        <v>197</v>
      </c>
      <c r="AN2980" s="3">
        <v>0.25746000000000002</v>
      </c>
      <c r="AO2980" s="3" t="s">
        <v>68</v>
      </c>
      <c r="AP2980" s="3"/>
      <c r="AQ2980" s="3"/>
      <c r="AR2980" s="3" t="s">
        <v>68</v>
      </c>
      <c r="AS2980" s="3"/>
      <c r="AT2980" s="3"/>
      <c r="AU2980" s="3" t="s">
        <v>8246</v>
      </c>
      <c r="AV2980" s="3" t="s">
        <v>8247</v>
      </c>
      <c r="AW2980" s="3">
        <v>0.56311999999999995</v>
      </c>
      <c r="AX2980" s="3" t="s">
        <v>8248</v>
      </c>
      <c r="AY2980" s="3" t="s">
        <v>8249</v>
      </c>
      <c r="AZ2980" s="3">
        <v>12</v>
      </c>
      <c r="BA2980" s="3" t="s">
        <v>173</v>
      </c>
      <c r="BB2980" s="3">
        <v>12</v>
      </c>
      <c r="BC2980" s="3" t="s">
        <v>60</v>
      </c>
      <c r="BD2980" s="3" t="s">
        <v>60</v>
      </c>
      <c r="BE2980" s="3" t="s">
        <v>198</v>
      </c>
      <c r="BF2980" s="3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" t="str">
        <f>IFERROR(VLOOKUP(Data_Power_app[[#This Row],[PRO ODER]],'Xuất-Delay-SLT'!B:C,2,0),"")</f>
        <v/>
      </c>
      <c r="BJ2980" s="3" t="str">
        <f>IFERROR(VLOOKUP(Data_Power_app[[#This Row],[PRO ODER]],'Plan Lean DC'!A:C,3,0),"")</f>
        <v/>
      </c>
      <c r="BK2980" s="3" t="str">
        <f>IFERROR(VLOOKUP(Data_Power_app[[#This Row],[PRO ODER]]&amp;"LEAN_IN",'Real Time'!A:D,4,0),"")</f>
        <v/>
      </c>
      <c r="BL2980" s="3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10">
        <v>2980</v>
      </c>
      <c r="B2981" s="3" t="s">
        <v>13594</v>
      </c>
      <c r="C2981" s="3" t="s">
        <v>13595</v>
      </c>
      <c r="D2981" s="3" t="s">
        <v>75</v>
      </c>
      <c r="E2981" s="3" t="s">
        <v>214</v>
      </c>
      <c r="F2981" s="3" t="s">
        <v>59</v>
      </c>
      <c r="G2981" s="3">
        <v>1071</v>
      </c>
      <c r="H2981" s="4">
        <v>45859</v>
      </c>
      <c r="I2981" s="4" t="s">
        <v>60</v>
      </c>
      <c r="J2981" s="4" t="s">
        <v>60</v>
      </c>
      <c r="K2981" s="4">
        <v>45859</v>
      </c>
      <c r="L2981" s="4"/>
      <c r="M2981" s="4">
        <v>458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60</v>
      </c>
      <c r="U2981" s="4"/>
      <c r="V2981" s="4"/>
      <c r="W2981" s="4">
        <v>45861</v>
      </c>
      <c r="X2981" s="4"/>
      <c r="Y2981" s="4" t="s">
        <v>60</v>
      </c>
      <c r="Z2981" s="4">
        <v>45863</v>
      </c>
      <c r="AA2981" s="4"/>
      <c r="AB2981" s="4" t="s">
        <v>60</v>
      </c>
      <c r="AC2981" s="4">
        <v>45864</v>
      </c>
      <c r="AD2981" s="4">
        <v>45866</v>
      </c>
      <c r="AE2981" s="4">
        <v>45867</v>
      </c>
      <c r="AF2981" s="4"/>
      <c r="AG2981" s="3" t="s">
        <v>10464</v>
      </c>
      <c r="AH2981" s="3" t="s">
        <v>145</v>
      </c>
      <c r="AI2981" s="3" t="s">
        <v>8657</v>
      </c>
      <c r="AJ2981" s="3" t="s">
        <v>146</v>
      </c>
      <c r="AK2981" s="3" t="s">
        <v>147</v>
      </c>
      <c r="AL2981" s="3" t="s">
        <v>80</v>
      </c>
      <c r="AM2981" s="3" t="s">
        <v>81</v>
      </c>
      <c r="AN2981" s="3">
        <v>44.16695</v>
      </c>
      <c r="AO2981" s="3" t="s">
        <v>82</v>
      </c>
      <c r="AP2981" s="3" t="s">
        <v>83</v>
      </c>
      <c r="AQ2981" s="3">
        <v>33.77037</v>
      </c>
      <c r="AR2981" s="3" t="s">
        <v>68</v>
      </c>
      <c r="AS2981" s="3"/>
      <c r="AT2981" s="3"/>
      <c r="AU2981" s="3" t="s">
        <v>8658</v>
      </c>
      <c r="AV2981" s="3" t="s">
        <v>8659</v>
      </c>
      <c r="AW2981" s="3">
        <v>53.129420000000003</v>
      </c>
      <c r="AX2981" s="3" t="s">
        <v>8660</v>
      </c>
      <c r="AY2981" s="3" t="s">
        <v>8661</v>
      </c>
      <c r="AZ2981" s="3">
        <v>1037</v>
      </c>
      <c r="BA2981" s="3" t="s">
        <v>60</v>
      </c>
      <c r="BB2981" s="3">
        <v>1071</v>
      </c>
      <c r="BC2981" s="3" t="s">
        <v>60</v>
      </c>
      <c r="BD2981" s="3" t="s">
        <v>60</v>
      </c>
      <c r="BE2981" s="3" t="s">
        <v>60</v>
      </c>
      <c r="BF2981" s="3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" t="str">
        <f>IFERROR(VLOOKUP(Data_Power_app[[#This Row],[PRO ODER]],'Xuất-Delay-SLT'!B:C,2,0),"")</f>
        <v>URGENT</v>
      </c>
      <c r="BJ2981" s="3" t="str">
        <f>IFERROR(VLOOKUP(Data_Power_app[[#This Row],[PRO ODER]],'Plan Lean DC'!A:C,3,0),"")</f>
        <v/>
      </c>
      <c r="BK2981" s="3" t="str">
        <f>IFERROR(VLOOKUP(Data_Power_app[[#This Row],[PRO ODER]]&amp;"LEAN_IN",'Real Time'!A:D,4,0),"")</f>
        <v/>
      </c>
      <c r="BL2981" s="3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10">
        <v>2981</v>
      </c>
      <c r="B2982" s="3" t="s">
        <v>13412</v>
      </c>
      <c r="C2982" s="3" t="s">
        <v>13413</v>
      </c>
      <c r="D2982" s="3" t="s">
        <v>84</v>
      </c>
      <c r="E2982" s="3" t="s">
        <v>194</v>
      </c>
      <c r="F2982" s="3" t="s">
        <v>72</v>
      </c>
      <c r="G2982" s="3">
        <v>36</v>
      </c>
      <c r="H2982" s="4">
        <v>45860</v>
      </c>
      <c r="I2982" s="4" t="s">
        <v>60</v>
      </c>
      <c r="J2982" s="4" t="s">
        <v>60</v>
      </c>
      <c r="K2982" s="4">
        <v>45861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62</v>
      </c>
      <c r="X2982" s="4"/>
      <c r="Y2982" s="4" t="s">
        <v>60</v>
      </c>
      <c r="Z2982" s="4">
        <v>45862</v>
      </c>
      <c r="AA2982" s="4"/>
      <c r="AB2982" s="4" t="s">
        <v>60</v>
      </c>
      <c r="AC2982" s="4">
        <v>45863</v>
      </c>
      <c r="AD2982" s="4">
        <v>45866</v>
      </c>
      <c r="AE2982" s="4">
        <v>45867</v>
      </c>
      <c r="AF2982" s="4"/>
      <c r="AG2982" s="3" t="s">
        <v>10464</v>
      </c>
      <c r="AH2982" s="3" t="s">
        <v>195</v>
      </c>
      <c r="AI2982" s="3" t="s">
        <v>8245</v>
      </c>
      <c r="AJ2982" s="3" t="s">
        <v>74</v>
      </c>
      <c r="AK2982" s="3" t="s">
        <v>65</v>
      </c>
      <c r="AL2982" s="3" t="s">
        <v>196</v>
      </c>
      <c r="AM2982" s="3" t="s">
        <v>197</v>
      </c>
      <c r="AN2982" s="3">
        <v>0.77237999999999996</v>
      </c>
      <c r="AO2982" s="3" t="s">
        <v>68</v>
      </c>
      <c r="AP2982" s="3"/>
      <c r="AQ2982" s="3"/>
      <c r="AR2982" s="3" t="s">
        <v>68</v>
      </c>
      <c r="AS2982" s="3"/>
      <c r="AT2982" s="3"/>
      <c r="AU2982" s="3" t="s">
        <v>8246</v>
      </c>
      <c r="AV2982" s="3" t="s">
        <v>8247</v>
      </c>
      <c r="AW2982" s="3">
        <v>1.68936</v>
      </c>
      <c r="AX2982" s="3" t="s">
        <v>8248</v>
      </c>
      <c r="AY2982" s="3" t="s">
        <v>8249</v>
      </c>
      <c r="AZ2982" s="3">
        <v>36</v>
      </c>
      <c r="BA2982" s="3" t="s">
        <v>173</v>
      </c>
      <c r="BB2982" s="3">
        <v>36</v>
      </c>
      <c r="BC2982" s="3" t="s">
        <v>60</v>
      </c>
      <c r="BD2982" s="3" t="s">
        <v>60</v>
      </c>
      <c r="BE2982" s="3" t="s">
        <v>198</v>
      </c>
      <c r="BF2982" s="3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" t="str">
        <f>IFERROR(VLOOKUP(Data_Power_app[[#This Row],[PRO ODER]],'Xuất-Delay-SLT'!B:C,2,0),"")</f>
        <v/>
      </c>
      <c r="BJ2982" s="3" t="str">
        <f>IFERROR(VLOOKUP(Data_Power_app[[#This Row],[PRO ODER]],'Plan Lean DC'!A:C,3,0),"")</f>
        <v/>
      </c>
      <c r="BK2982" s="3" t="str">
        <f>IFERROR(VLOOKUP(Data_Power_app[[#This Row],[PRO ODER]]&amp;"LEAN_IN",'Real Time'!A:D,4,0),"")</f>
        <v/>
      </c>
      <c r="BL2982" s="3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10">
        <v>2982</v>
      </c>
      <c r="B2983" s="3" t="s">
        <v>13596</v>
      </c>
      <c r="C2983" s="3" t="s">
        <v>13597</v>
      </c>
      <c r="D2983" s="3" t="s">
        <v>75</v>
      </c>
      <c r="E2983" s="3" t="s">
        <v>214</v>
      </c>
      <c r="F2983" s="3" t="s">
        <v>59</v>
      </c>
      <c r="G2983" s="3">
        <v>722</v>
      </c>
      <c r="H2983" s="4">
        <v>45859</v>
      </c>
      <c r="I2983" s="4" t="s">
        <v>60</v>
      </c>
      <c r="J2983" s="4" t="s">
        <v>60</v>
      </c>
      <c r="K2983" s="4">
        <v>45859</v>
      </c>
      <c r="L2983" s="4"/>
      <c r="M2983" s="4">
        <v>458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60</v>
      </c>
      <c r="U2983" s="4"/>
      <c r="V2983" s="4"/>
      <c r="W2983" s="4">
        <v>45861</v>
      </c>
      <c r="X2983" s="4"/>
      <c r="Y2983" s="4" t="s">
        <v>60</v>
      </c>
      <c r="Z2983" s="4">
        <v>45863</v>
      </c>
      <c r="AA2983" s="4"/>
      <c r="AB2983" s="4" t="s">
        <v>60</v>
      </c>
      <c r="AC2983" s="4">
        <v>45864</v>
      </c>
      <c r="AD2983" s="4">
        <v>45866</v>
      </c>
      <c r="AE2983" s="4">
        <v>45867</v>
      </c>
      <c r="AF2983" s="4"/>
      <c r="AG2983" s="3" t="s">
        <v>10464</v>
      </c>
      <c r="AH2983" s="3" t="s">
        <v>145</v>
      </c>
      <c r="AI2983" s="3" t="s">
        <v>8657</v>
      </c>
      <c r="AJ2983" s="3" t="s">
        <v>146</v>
      </c>
      <c r="AK2983" s="3" t="s">
        <v>147</v>
      </c>
      <c r="AL2983" s="3" t="s">
        <v>80</v>
      </c>
      <c r="AM2983" s="3" t="s">
        <v>81</v>
      </c>
      <c r="AN2983" s="3">
        <v>29.562860000000001</v>
      </c>
      <c r="AO2983" s="3" t="s">
        <v>82</v>
      </c>
      <c r="AP2983" s="3" t="s">
        <v>83</v>
      </c>
      <c r="AQ2983" s="3">
        <v>22.568719999999999</v>
      </c>
      <c r="AR2983" s="3" t="s">
        <v>68</v>
      </c>
      <c r="AS2983" s="3"/>
      <c r="AT2983" s="3"/>
      <c r="AU2983" s="3" t="s">
        <v>8658</v>
      </c>
      <c r="AV2983" s="3" t="s">
        <v>8659</v>
      </c>
      <c r="AW2983" s="3">
        <v>35.562339999999999</v>
      </c>
      <c r="AX2983" s="3" t="s">
        <v>8660</v>
      </c>
      <c r="AY2983" s="3" t="s">
        <v>8661</v>
      </c>
      <c r="AZ2983" s="3">
        <v>722</v>
      </c>
      <c r="BA2983" s="3" t="s">
        <v>60</v>
      </c>
      <c r="BB2983" s="3">
        <v>722</v>
      </c>
      <c r="BC2983" s="3" t="s">
        <v>60</v>
      </c>
      <c r="BD2983" s="3" t="s">
        <v>60</v>
      </c>
      <c r="BE2983" s="3" t="s">
        <v>60</v>
      </c>
      <c r="BF2983" s="3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" t="str">
        <f>IFERROR(VLOOKUP(Data_Power_app[[#This Row],[PRO ODER]],'Xuất-Delay-SLT'!B:C,2,0),"")</f>
        <v>URGENT</v>
      </c>
      <c r="BJ2983" s="3" t="str">
        <f>IFERROR(VLOOKUP(Data_Power_app[[#This Row],[PRO ODER]],'Plan Lean DC'!A:C,3,0),"")</f>
        <v/>
      </c>
      <c r="BK2983" s="3" t="str">
        <f>IFERROR(VLOOKUP(Data_Power_app[[#This Row],[PRO ODER]]&amp;"LEAN_IN",'Real Time'!A:D,4,0),"")</f>
        <v/>
      </c>
      <c r="BL2983" s="3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10">
        <v>2983</v>
      </c>
      <c r="B2984" s="3" t="s">
        <v>13414</v>
      </c>
      <c r="C2984" s="3" t="s">
        <v>13415</v>
      </c>
      <c r="D2984" s="3" t="s">
        <v>84</v>
      </c>
      <c r="E2984" s="3" t="s">
        <v>194</v>
      </c>
      <c r="F2984" s="3" t="s">
        <v>72</v>
      </c>
      <c r="G2984" s="3">
        <v>146</v>
      </c>
      <c r="H2984" s="4">
        <v>45860</v>
      </c>
      <c r="I2984" s="4" t="s">
        <v>60</v>
      </c>
      <c r="J2984" s="4" t="s">
        <v>60</v>
      </c>
      <c r="K2984" s="4">
        <v>45861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62</v>
      </c>
      <c r="X2984" s="4"/>
      <c r="Y2984" s="4" t="s">
        <v>60</v>
      </c>
      <c r="Z2984" s="4">
        <v>45862</v>
      </c>
      <c r="AA2984" s="4"/>
      <c r="AB2984" s="4" t="s">
        <v>60</v>
      </c>
      <c r="AC2984" s="4">
        <v>45863</v>
      </c>
      <c r="AD2984" s="4">
        <v>45866</v>
      </c>
      <c r="AE2984" s="4">
        <v>45867</v>
      </c>
      <c r="AF2984" s="4"/>
      <c r="AG2984" s="3" t="s">
        <v>10464</v>
      </c>
      <c r="AH2984" s="3" t="s">
        <v>195</v>
      </c>
      <c r="AI2984" s="3" t="s">
        <v>8245</v>
      </c>
      <c r="AJ2984" s="3" t="s">
        <v>74</v>
      </c>
      <c r="AK2984" s="3" t="s">
        <v>65</v>
      </c>
      <c r="AL2984" s="3" t="s">
        <v>196</v>
      </c>
      <c r="AM2984" s="3" t="s">
        <v>197</v>
      </c>
      <c r="AN2984" s="3">
        <v>4.29636</v>
      </c>
      <c r="AO2984" s="3" t="s">
        <v>68</v>
      </c>
      <c r="AP2984" s="3"/>
      <c r="AQ2984" s="3"/>
      <c r="AR2984" s="3" t="s">
        <v>68</v>
      </c>
      <c r="AS2984" s="3"/>
      <c r="AT2984" s="3"/>
      <c r="AU2984" s="3" t="s">
        <v>8246</v>
      </c>
      <c r="AV2984" s="3" t="s">
        <v>8247</v>
      </c>
      <c r="AW2984" s="3">
        <v>9.3972499999999997</v>
      </c>
      <c r="AX2984" s="3" t="s">
        <v>8248</v>
      </c>
      <c r="AY2984" s="3" t="s">
        <v>8249</v>
      </c>
      <c r="AZ2984" s="3">
        <v>146</v>
      </c>
      <c r="BA2984" s="3" t="s">
        <v>173</v>
      </c>
      <c r="BB2984" s="3">
        <v>146</v>
      </c>
      <c r="BC2984" s="3" t="s">
        <v>60</v>
      </c>
      <c r="BD2984" s="3" t="s">
        <v>60</v>
      </c>
      <c r="BE2984" s="3" t="s">
        <v>198</v>
      </c>
      <c r="BF2984" s="3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" t="str">
        <f>IFERROR(VLOOKUP(Data_Power_app[[#This Row],[PRO ODER]],'Xuất-Delay-SLT'!B:C,2,0),"")</f>
        <v/>
      </c>
      <c r="BJ2984" s="3" t="str">
        <f>IFERROR(VLOOKUP(Data_Power_app[[#This Row],[PRO ODER]],'Plan Lean DC'!A:C,3,0),"")</f>
        <v/>
      </c>
      <c r="BK2984" s="3" t="str">
        <f>IFERROR(VLOOKUP(Data_Power_app[[#This Row],[PRO ODER]]&amp;"LEAN_IN",'Real Time'!A:D,4,0),"")</f>
        <v/>
      </c>
      <c r="BL2984" s="3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10">
        <v>2984</v>
      </c>
      <c r="B2985" s="3" t="s">
        <v>13598</v>
      </c>
      <c r="C2985" s="3" t="s">
        <v>13599</v>
      </c>
      <c r="D2985" s="3" t="s">
        <v>75</v>
      </c>
      <c r="E2985" s="3" t="s">
        <v>214</v>
      </c>
      <c r="F2985" s="3" t="s">
        <v>59</v>
      </c>
      <c r="G2985" s="3">
        <v>1046</v>
      </c>
      <c r="H2985" s="4">
        <v>45859</v>
      </c>
      <c r="I2985" s="4" t="s">
        <v>60</v>
      </c>
      <c r="J2985" s="4" t="s">
        <v>60</v>
      </c>
      <c r="K2985" s="4">
        <v>45859</v>
      </c>
      <c r="L2985" s="4"/>
      <c r="M2985" s="4">
        <v>458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60</v>
      </c>
      <c r="U2985" s="4"/>
      <c r="V2985" s="4"/>
      <c r="W2985" s="4">
        <v>45861</v>
      </c>
      <c r="X2985" s="4"/>
      <c r="Y2985" s="4" t="s">
        <v>60</v>
      </c>
      <c r="Z2985" s="4">
        <v>45863</v>
      </c>
      <c r="AA2985" s="4"/>
      <c r="AB2985" s="4" t="s">
        <v>60</v>
      </c>
      <c r="AC2985" s="4">
        <v>45864</v>
      </c>
      <c r="AD2985" s="4">
        <v>45866</v>
      </c>
      <c r="AE2985" s="4">
        <v>45867</v>
      </c>
      <c r="AF2985" s="4"/>
      <c r="AG2985" s="3" t="s">
        <v>10464</v>
      </c>
      <c r="AH2985" s="3" t="s">
        <v>145</v>
      </c>
      <c r="AI2985" s="3" t="s">
        <v>8657</v>
      </c>
      <c r="AJ2985" s="3" t="s">
        <v>146</v>
      </c>
      <c r="AK2985" s="3" t="s">
        <v>147</v>
      </c>
      <c r="AL2985" s="3" t="s">
        <v>80</v>
      </c>
      <c r="AM2985" s="3" t="s">
        <v>81</v>
      </c>
      <c r="AN2985" s="3">
        <v>44.013809999999999</v>
      </c>
      <c r="AO2985" s="3" t="s">
        <v>82</v>
      </c>
      <c r="AP2985" s="3" t="s">
        <v>83</v>
      </c>
      <c r="AQ2985" s="3">
        <v>33.649329999999999</v>
      </c>
      <c r="AR2985" s="3" t="s">
        <v>68</v>
      </c>
      <c r="AS2985" s="3"/>
      <c r="AT2985" s="3"/>
      <c r="AU2985" s="3" t="s">
        <v>8658</v>
      </c>
      <c r="AV2985" s="3" t="s">
        <v>8659</v>
      </c>
      <c r="AW2985" s="3">
        <v>52.94462</v>
      </c>
      <c r="AX2985" s="3" t="s">
        <v>8660</v>
      </c>
      <c r="AY2985" s="3" t="s">
        <v>8661</v>
      </c>
      <c r="AZ2985" s="3">
        <v>1046</v>
      </c>
      <c r="BA2985" s="3" t="s">
        <v>60</v>
      </c>
      <c r="BB2985" s="3">
        <v>1046</v>
      </c>
      <c r="BC2985" s="3" t="s">
        <v>60</v>
      </c>
      <c r="BD2985" s="3" t="s">
        <v>60</v>
      </c>
      <c r="BE2985" s="3" t="s">
        <v>60</v>
      </c>
      <c r="BF2985" s="3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" t="str">
        <f>IFERROR(VLOOKUP(Data_Power_app[[#This Row],[PRO ODER]],'Xuất-Delay-SLT'!B:C,2,0),"")</f>
        <v>URGENT</v>
      </c>
      <c r="BJ2985" s="3" t="str">
        <f>IFERROR(VLOOKUP(Data_Power_app[[#This Row],[PRO ODER]],'Plan Lean DC'!A:C,3,0),"")</f>
        <v/>
      </c>
      <c r="BK2985" s="3" t="str">
        <f>IFERROR(VLOOKUP(Data_Power_app[[#This Row],[PRO ODER]]&amp;"LEAN_IN",'Real Time'!A:D,4,0),"")</f>
        <v/>
      </c>
      <c r="BL2985" s="3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10">
        <v>2985</v>
      </c>
      <c r="B2986" s="3" t="s">
        <v>13600</v>
      </c>
      <c r="C2986" s="3" t="s">
        <v>13601</v>
      </c>
      <c r="D2986" s="3" t="s">
        <v>75</v>
      </c>
      <c r="E2986" s="3" t="s">
        <v>214</v>
      </c>
      <c r="F2986" s="3" t="s">
        <v>59</v>
      </c>
      <c r="G2986" s="3">
        <v>842</v>
      </c>
      <c r="H2986" s="4">
        <v>45859</v>
      </c>
      <c r="I2986" s="4" t="s">
        <v>60</v>
      </c>
      <c r="J2986" s="4" t="s">
        <v>60</v>
      </c>
      <c r="K2986" s="4">
        <v>45859</v>
      </c>
      <c r="L2986" s="4"/>
      <c r="M2986" s="4">
        <v>458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60</v>
      </c>
      <c r="U2986" s="4"/>
      <c r="V2986" s="4"/>
      <c r="W2986" s="4">
        <v>45861</v>
      </c>
      <c r="X2986" s="4"/>
      <c r="Y2986" s="4" t="s">
        <v>60</v>
      </c>
      <c r="Z2986" s="4">
        <v>45863</v>
      </c>
      <c r="AA2986" s="4"/>
      <c r="AB2986" s="4" t="s">
        <v>60</v>
      </c>
      <c r="AC2986" s="4">
        <v>45864</v>
      </c>
      <c r="AD2986" s="4">
        <v>45866</v>
      </c>
      <c r="AE2986" s="4">
        <v>45867</v>
      </c>
      <c r="AF2986" s="4"/>
      <c r="AG2986" s="3" t="s">
        <v>10464</v>
      </c>
      <c r="AH2986" s="3" t="s">
        <v>145</v>
      </c>
      <c r="AI2986" s="3" t="s">
        <v>8657</v>
      </c>
      <c r="AJ2986" s="3" t="s">
        <v>146</v>
      </c>
      <c r="AK2986" s="3" t="s">
        <v>147</v>
      </c>
      <c r="AL2986" s="3" t="s">
        <v>80</v>
      </c>
      <c r="AM2986" s="3" t="s">
        <v>81</v>
      </c>
      <c r="AN2986" s="3">
        <v>34.28933</v>
      </c>
      <c r="AO2986" s="3" t="s">
        <v>82</v>
      </c>
      <c r="AP2986" s="3" t="s">
        <v>83</v>
      </c>
      <c r="AQ2986" s="3">
        <v>26.252040000000001</v>
      </c>
      <c r="AR2986" s="3" t="s">
        <v>68</v>
      </c>
      <c r="AS2986" s="3"/>
      <c r="AT2986" s="3"/>
      <c r="AU2986" s="3" t="s">
        <v>8658</v>
      </c>
      <c r="AV2986" s="3" t="s">
        <v>8659</v>
      </c>
      <c r="AW2986" s="3">
        <v>41.247410000000002</v>
      </c>
      <c r="AX2986" s="3" t="s">
        <v>8660</v>
      </c>
      <c r="AY2986" s="3" t="s">
        <v>8661</v>
      </c>
      <c r="AZ2986" s="3">
        <v>842</v>
      </c>
      <c r="BA2986" s="3" t="s">
        <v>60</v>
      </c>
      <c r="BB2986" s="3">
        <v>842</v>
      </c>
      <c r="BC2986" s="3" t="s">
        <v>60</v>
      </c>
      <c r="BD2986" s="3" t="s">
        <v>60</v>
      </c>
      <c r="BE2986" s="3" t="s">
        <v>60</v>
      </c>
      <c r="BF2986" s="3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" t="str">
        <f>IFERROR(VLOOKUP(Data_Power_app[[#This Row],[PRO ODER]],'Xuất-Delay-SLT'!B:C,2,0),"")</f>
        <v>URGENT</v>
      </c>
      <c r="BJ2986" s="3" t="str">
        <f>IFERROR(VLOOKUP(Data_Power_app[[#This Row],[PRO ODER]],'Plan Lean DC'!A:C,3,0),"")</f>
        <v/>
      </c>
      <c r="BK2986" s="3" t="str">
        <f>IFERROR(VLOOKUP(Data_Power_app[[#This Row],[PRO ODER]]&amp;"LEAN_IN",'Real Time'!A:D,4,0),"")</f>
        <v/>
      </c>
      <c r="BL2986" s="3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10">
        <v>2986</v>
      </c>
      <c r="B2987" s="3" t="s">
        <v>13602</v>
      </c>
      <c r="C2987" s="3" t="s">
        <v>13603</v>
      </c>
      <c r="D2987" s="3" t="s">
        <v>75</v>
      </c>
      <c r="E2987" s="3" t="s">
        <v>214</v>
      </c>
      <c r="F2987" s="3" t="s">
        <v>59</v>
      </c>
      <c r="G2987" s="3">
        <v>1202</v>
      </c>
      <c r="H2987" s="4">
        <v>45859</v>
      </c>
      <c r="I2987" s="4" t="s">
        <v>60</v>
      </c>
      <c r="J2987" s="4" t="s">
        <v>60</v>
      </c>
      <c r="K2987" s="4">
        <v>45859</v>
      </c>
      <c r="L2987" s="4"/>
      <c r="M2987" s="4">
        <v>458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60</v>
      </c>
      <c r="U2987" s="4"/>
      <c r="V2987" s="4"/>
      <c r="W2987" s="4">
        <v>45861</v>
      </c>
      <c r="X2987" s="4"/>
      <c r="Y2987" s="4" t="s">
        <v>60</v>
      </c>
      <c r="Z2987" s="4">
        <v>45863</v>
      </c>
      <c r="AA2987" s="4"/>
      <c r="AB2987" s="4" t="s">
        <v>60</v>
      </c>
      <c r="AC2987" s="4">
        <v>45864</v>
      </c>
      <c r="AD2987" s="4">
        <v>45866</v>
      </c>
      <c r="AE2987" s="4">
        <v>45867</v>
      </c>
      <c r="AF2987" s="4"/>
      <c r="AG2987" s="3" t="s">
        <v>10464</v>
      </c>
      <c r="AH2987" s="3" t="s">
        <v>145</v>
      </c>
      <c r="AI2987" s="3" t="s">
        <v>8657</v>
      </c>
      <c r="AJ2987" s="3" t="s">
        <v>146</v>
      </c>
      <c r="AK2987" s="3" t="s">
        <v>147</v>
      </c>
      <c r="AL2987" s="3" t="s">
        <v>80</v>
      </c>
      <c r="AM2987" s="3" t="s">
        <v>81</v>
      </c>
      <c r="AN2987" s="3">
        <v>48.385680000000001</v>
      </c>
      <c r="AO2987" s="3" t="s">
        <v>82</v>
      </c>
      <c r="AP2987" s="3" t="s">
        <v>83</v>
      </c>
      <c r="AQ2987" s="3">
        <v>37.068080000000002</v>
      </c>
      <c r="AR2987" s="3" t="s">
        <v>68</v>
      </c>
      <c r="AS2987" s="3"/>
      <c r="AT2987" s="3"/>
      <c r="AU2987" s="3" t="s">
        <v>8658</v>
      </c>
      <c r="AV2987" s="3" t="s">
        <v>8659</v>
      </c>
      <c r="AW2987" s="3">
        <v>58.204389999999997</v>
      </c>
      <c r="AX2987" s="3" t="s">
        <v>8660</v>
      </c>
      <c r="AY2987" s="3" t="s">
        <v>8661</v>
      </c>
      <c r="AZ2987" s="3">
        <v>1196</v>
      </c>
      <c r="BA2987" s="3" t="s">
        <v>60</v>
      </c>
      <c r="BB2987" s="3">
        <v>1202</v>
      </c>
      <c r="BC2987" s="3" t="s">
        <v>60</v>
      </c>
      <c r="BD2987" s="3" t="s">
        <v>60</v>
      </c>
      <c r="BE2987" s="3" t="s">
        <v>60</v>
      </c>
      <c r="BF2987" s="3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" t="str">
        <f>IFERROR(VLOOKUP(Data_Power_app[[#This Row],[PRO ODER]],'Xuất-Delay-SLT'!B:C,2,0),"")</f>
        <v>URGENT</v>
      </c>
      <c r="BJ2987" s="3" t="str">
        <f>IFERROR(VLOOKUP(Data_Power_app[[#This Row],[PRO ODER]],'Plan Lean DC'!A:C,3,0),"")</f>
        <v/>
      </c>
      <c r="BK2987" s="3" t="str">
        <f>IFERROR(VLOOKUP(Data_Power_app[[#This Row],[PRO ODER]]&amp;"LEAN_IN",'Real Time'!A:D,4,0),"")</f>
        <v/>
      </c>
      <c r="BL2987" s="3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10">
        <v>2987</v>
      </c>
      <c r="B2988" s="3" t="s">
        <v>13604</v>
      </c>
      <c r="C2988" s="3" t="s">
        <v>13605</v>
      </c>
      <c r="D2988" s="3" t="s">
        <v>75</v>
      </c>
      <c r="E2988" s="3" t="s">
        <v>214</v>
      </c>
      <c r="F2988" s="3" t="s">
        <v>59</v>
      </c>
      <c r="G2988" s="3">
        <v>868</v>
      </c>
      <c r="H2988" s="4">
        <v>45859</v>
      </c>
      <c r="I2988" s="4" t="s">
        <v>60</v>
      </c>
      <c r="J2988" s="4" t="s">
        <v>60</v>
      </c>
      <c r="K2988" s="4">
        <v>45859</v>
      </c>
      <c r="L2988" s="4"/>
      <c r="M2988" s="4">
        <v>458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60</v>
      </c>
      <c r="U2988" s="4"/>
      <c r="V2988" s="4"/>
      <c r="W2988" s="4">
        <v>45861</v>
      </c>
      <c r="X2988" s="4"/>
      <c r="Y2988" s="4" t="s">
        <v>60</v>
      </c>
      <c r="Z2988" s="4">
        <v>45863</v>
      </c>
      <c r="AA2988" s="4"/>
      <c r="AB2988" s="4" t="s">
        <v>60</v>
      </c>
      <c r="AC2988" s="4">
        <v>45864</v>
      </c>
      <c r="AD2988" s="4">
        <v>45866</v>
      </c>
      <c r="AE2988" s="4">
        <v>45867</v>
      </c>
      <c r="AF2988" s="4"/>
      <c r="AG2988" s="3" t="s">
        <v>10464</v>
      </c>
      <c r="AH2988" s="3" t="s">
        <v>145</v>
      </c>
      <c r="AI2988" s="3" t="s">
        <v>2591</v>
      </c>
      <c r="AJ2988" s="3" t="s">
        <v>146</v>
      </c>
      <c r="AK2988" s="3" t="s">
        <v>147</v>
      </c>
      <c r="AL2988" s="3" t="s">
        <v>80</v>
      </c>
      <c r="AM2988" s="3" t="s">
        <v>81</v>
      </c>
      <c r="AN2988" s="3">
        <v>34.958730000000003</v>
      </c>
      <c r="AO2988" s="3" t="s">
        <v>82</v>
      </c>
      <c r="AP2988" s="3" t="s">
        <v>83</v>
      </c>
      <c r="AQ2988" s="3">
        <v>26.724329999999998</v>
      </c>
      <c r="AR2988" s="3" t="s">
        <v>68</v>
      </c>
      <c r="AS2988" s="3"/>
      <c r="AT2988" s="3"/>
      <c r="AU2988" s="3" t="s">
        <v>2592</v>
      </c>
      <c r="AV2988" s="3" t="s">
        <v>2593</v>
      </c>
      <c r="AW2988" s="3">
        <v>42.0533</v>
      </c>
      <c r="AX2988" s="3" t="s">
        <v>592</v>
      </c>
      <c r="AY2988" s="3" t="s">
        <v>150</v>
      </c>
      <c r="AZ2988" s="3">
        <v>868</v>
      </c>
      <c r="BA2988" s="3" t="s">
        <v>60</v>
      </c>
      <c r="BB2988" s="3">
        <v>868</v>
      </c>
      <c r="BC2988" s="3" t="s">
        <v>60</v>
      </c>
      <c r="BD2988" s="3" t="s">
        <v>60</v>
      </c>
      <c r="BE2988" s="3" t="s">
        <v>60</v>
      </c>
      <c r="BF2988" s="3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" t="str">
        <f>IFERROR(VLOOKUP(Data_Power_app[[#This Row],[PRO ODER]],'Xuất-Delay-SLT'!B:C,2,0),"")</f>
        <v>URGENT</v>
      </c>
      <c r="BJ2988" s="3" t="str">
        <f>IFERROR(VLOOKUP(Data_Power_app[[#This Row],[PRO ODER]],'Plan Lean DC'!A:C,3,0),"")</f>
        <v/>
      </c>
      <c r="BK2988" s="3" t="str">
        <f>IFERROR(VLOOKUP(Data_Power_app[[#This Row],[PRO ODER]]&amp;"LEAN_IN",'Real Time'!A:D,4,0),"")</f>
        <v/>
      </c>
      <c r="BL2988" s="3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10">
        <v>2988</v>
      </c>
      <c r="B2989" s="3" t="s">
        <v>9897</v>
      </c>
      <c r="C2989" s="3" t="s">
        <v>9898</v>
      </c>
      <c r="D2989" s="3" t="s">
        <v>75</v>
      </c>
      <c r="E2989" s="3" t="s">
        <v>214</v>
      </c>
      <c r="F2989" s="3" t="s">
        <v>59</v>
      </c>
      <c r="G2989" s="3">
        <v>122</v>
      </c>
      <c r="H2989" s="4">
        <v>45850</v>
      </c>
      <c r="I2989" s="4">
        <v>45849</v>
      </c>
      <c r="J2989" s="4" t="s">
        <v>60</v>
      </c>
      <c r="K2989" s="4">
        <v>45852</v>
      </c>
      <c r="L2989" s="4"/>
      <c r="M2989" s="4">
        <v>45853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9</v>
      </c>
      <c r="U2989" s="4"/>
      <c r="V2989" s="4"/>
      <c r="W2989" s="4">
        <v>45861</v>
      </c>
      <c r="X2989" s="4"/>
      <c r="Y2989" s="4" t="s">
        <v>60</v>
      </c>
      <c r="Z2989" s="4">
        <v>45863</v>
      </c>
      <c r="AA2989" s="4"/>
      <c r="AB2989" s="4" t="s">
        <v>60</v>
      </c>
      <c r="AC2989" s="4">
        <v>45864</v>
      </c>
      <c r="AD2989" s="4">
        <v>45866</v>
      </c>
      <c r="AE2989" s="4">
        <v>45867</v>
      </c>
      <c r="AF2989" s="4"/>
      <c r="AG2989" s="3" t="s">
        <v>111</v>
      </c>
      <c r="AH2989" s="3" t="s">
        <v>145</v>
      </c>
      <c r="AI2989" s="3" t="s">
        <v>2591</v>
      </c>
      <c r="AJ2989" s="3" t="s">
        <v>146</v>
      </c>
      <c r="AK2989" s="3" t="s">
        <v>147</v>
      </c>
      <c r="AL2989" s="3" t="s">
        <v>80</v>
      </c>
      <c r="AM2989" s="3" t="s">
        <v>81</v>
      </c>
      <c r="AN2989" s="3">
        <v>5.0208399999999997</v>
      </c>
      <c r="AO2989" s="3" t="s">
        <v>82</v>
      </c>
      <c r="AP2989" s="3" t="s">
        <v>83</v>
      </c>
      <c r="AQ2989" s="3">
        <v>3.84212</v>
      </c>
      <c r="AR2989" s="3" t="s">
        <v>68</v>
      </c>
      <c r="AS2989" s="3"/>
      <c r="AT2989" s="3"/>
      <c r="AU2989" s="3" t="s">
        <v>2592</v>
      </c>
      <c r="AV2989" s="3" t="s">
        <v>2593</v>
      </c>
      <c r="AW2989" s="3">
        <v>6.0396200000000002</v>
      </c>
      <c r="AX2989" s="3" t="s">
        <v>592</v>
      </c>
      <c r="AY2989" s="3" t="s">
        <v>150</v>
      </c>
      <c r="AZ2989" s="3">
        <v>108</v>
      </c>
      <c r="BA2989" s="3" t="s">
        <v>60</v>
      </c>
      <c r="BB2989" s="3">
        <v>122</v>
      </c>
      <c r="BC2989" s="3" t="s">
        <v>60</v>
      </c>
      <c r="BD2989" s="3" t="s">
        <v>60</v>
      </c>
      <c r="BE2989" s="3" t="s">
        <v>60</v>
      </c>
      <c r="BF2989" s="3" t="str">
        <f>IFERROR(VLOOKUP(Data_Power_app[[#This Row],[PRO ODER]],'Result'!H:J,3,0),"")</f>
        <v>LAMINATION 2</v>
      </c>
      <c r="BG2989" s="11" t="str">
        <f>IFERROR(VLOOKUP(Data_Power_app[[#This Row],[PRO ODER]]&amp;"LAM",'Real Time'!A:E,4,0),"")</f>
        <v/>
      </c>
      <c r="BH2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" t="str">
        <f>IFERROR(VLOOKUP(Data_Power_app[[#This Row],[PRO ODER]],'Xuất-Delay-SLT'!B:C,2,0),"")</f>
        <v>URGENT</v>
      </c>
      <c r="BJ2989" s="3" t="str">
        <f>IFERROR(VLOOKUP(Data_Power_app[[#This Row],[PRO ODER]],'Plan Lean DC'!A:C,3,0),"")</f>
        <v/>
      </c>
      <c r="BK2989" s="3" t="str">
        <f>IFERROR(VLOOKUP(Data_Power_app[[#This Row],[PRO ODER]]&amp;"LEAN_IN",'Real Time'!A:D,4,0),"")</f>
        <v/>
      </c>
      <c r="BL2989" s="3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10">
        <v>2989</v>
      </c>
      <c r="B2990" s="3" t="s">
        <v>13606</v>
      </c>
      <c r="C2990" s="3" t="s">
        <v>13607</v>
      </c>
      <c r="D2990" s="3" t="s">
        <v>75</v>
      </c>
      <c r="E2990" s="3" t="s">
        <v>214</v>
      </c>
      <c r="F2990" s="3" t="s">
        <v>59</v>
      </c>
      <c r="G2990" s="3">
        <v>312</v>
      </c>
      <c r="H2990" s="4">
        <v>45859</v>
      </c>
      <c r="I2990" s="4" t="s">
        <v>60</v>
      </c>
      <c r="J2990" s="4" t="s">
        <v>60</v>
      </c>
      <c r="K2990" s="4">
        <v>45859</v>
      </c>
      <c r="L2990" s="4"/>
      <c r="M2990" s="4">
        <v>458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61</v>
      </c>
      <c r="U2990" s="4"/>
      <c r="V2990" s="4"/>
      <c r="W2990" s="4">
        <v>45862</v>
      </c>
      <c r="X2990" s="4"/>
      <c r="Y2990" s="4" t="s">
        <v>60</v>
      </c>
      <c r="Z2990" s="4">
        <v>45863</v>
      </c>
      <c r="AA2990" s="4"/>
      <c r="AB2990" s="4" t="s">
        <v>60</v>
      </c>
      <c r="AC2990" s="4">
        <v>45864</v>
      </c>
      <c r="AD2990" s="4">
        <v>45866</v>
      </c>
      <c r="AE2990" s="4">
        <v>45867</v>
      </c>
      <c r="AF2990" s="4"/>
      <c r="AG2990" s="3" t="s">
        <v>10464</v>
      </c>
      <c r="AH2990" s="3" t="s">
        <v>145</v>
      </c>
      <c r="AI2990" s="3" t="s">
        <v>2591</v>
      </c>
      <c r="AJ2990" s="3" t="s">
        <v>146</v>
      </c>
      <c r="AK2990" s="3" t="s">
        <v>147</v>
      </c>
      <c r="AL2990" s="3" t="s">
        <v>80</v>
      </c>
      <c r="AM2990" s="3" t="s">
        <v>81</v>
      </c>
      <c r="AN2990" s="3">
        <v>11.925050000000001</v>
      </c>
      <c r="AO2990" s="3" t="s">
        <v>82</v>
      </c>
      <c r="AP2990" s="3" t="s">
        <v>83</v>
      </c>
      <c r="AQ2990" s="3">
        <v>9.1363199999999996</v>
      </c>
      <c r="AR2990" s="3" t="s">
        <v>68</v>
      </c>
      <c r="AS2990" s="3"/>
      <c r="AT2990" s="3"/>
      <c r="AU2990" s="3" t="s">
        <v>2592</v>
      </c>
      <c r="AV2990" s="3" t="s">
        <v>2593</v>
      </c>
      <c r="AW2990" s="3">
        <v>14.345420000000001</v>
      </c>
      <c r="AX2990" s="3" t="s">
        <v>592</v>
      </c>
      <c r="AY2990" s="3" t="s">
        <v>150</v>
      </c>
      <c r="AZ2990" s="3">
        <v>312</v>
      </c>
      <c r="BA2990" s="3" t="s">
        <v>60</v>
      </c>
      <c r="BB2990" s="3">
        <v>312</v>
      </c>
      <c r="BC2990" s="3" t="s">
        <v>60</v>
      </c>
      <c r="BD2990" s="3" t="s">
        <v>60</v>
      </c>
      <c r="BE2990" s="3" t="s">
        <v>60</v>
      </c>
      <c r="BF2990" s="3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" t="str">
        <f>IFERROR(VLOOKUP(Data_Power_app[[#This Row],[PRO ODER]],'Xuất-Delay-SLT'!B:C,2,0),"")</f>
        <v>URGENT</v>
      </c>
      <c r="BJ2990" s="3" t="str">
        <f>IFERROR(VLOOKUP(Data_Power_app[[#This Row],[PRO ODER]],'Plan Lean DC'!A:C,3,0),"")</f>
        <v/>
      </c>
      <c r="BK2990" s="3" t="str">
        <f>IFERROR(VLOOKUP(Data_Power_app[[#This Row],[PRO ODER]]&amp;"LEAN_IN",'Real Time'!A:D,4,0),"")</f>
        <v/>
      </c>
      <c r="BL2990" s="3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10">
        <v>2990</v>
      </c>
      <c r="B2991" s="3" t="s">
        <v>13416</v>
      </c>
      <c r="C2991" s="3" t="s">
        <v>13417</v>
      </c>
      <c r="D2991" s="3" t="s">
        <v>84</v>
      </c>
      <c r="E2991" s="3" t="s">
        <v>137</v>
      </c>
      <c r="F2991" s="3" t="s">
        <v>59</v>
      </c>
      <c r="G2991" s="3">
        <v>15376</v>
      </c>
      <c r="H2991" s="4">
        <v>45853</v>
      </c>
      <c r="I2991" s="4" t="s">
        <v>60</v>
      </c>
      <c r="J2991" s="4" t="s">
        <v>60</v>
      </c>
      <c r="K2991" s="4">
        <v>45854</v>
      </c>
      <c r="L2991" s="4"/>
      <c r="M2991" s="4">
        <v>45859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9</v>
      </c>
      <c r="U2991" s="4"/>
      <c r="V2991" s="4"/>
      <c r="W2991" s="4">
        <v>45861</v>
      </c>
      <c r="X2991" s="4"/>
      <c r="Y2991" s="4" t="s">
        <v>60</v>
      </c>
      <c r="Z2991" s="4">
        <v>45863</v>
      </c>
      <c r="AA2991" s="4"/>
      <c r="AB2991" s="4" t="s">
        <v>60</v>
      </c>
      <c r="AC2991" s="4">
        <v>45864</v>
      </c>
      <c r="AD2991" s="4">
        <v>45866</v>
      </c>
      <c r="AE2991" s="4">
        <v>45867</v>
      </c>
      <c r="AF2991" s="4"/>
      <c r="AG2991" s="3" t="s">
        <v>10464</v>
      </c>
      <c r="AH2991" s="3" t="s">
        <v>227</v>
      </c>
      <c r="AI2991" s="3" t="s">
        <v>1234</v>
      </c>
      <c r="AJ2991" s="3" t="s">
        <v>162</v>
      </c>
      <c r="AK2991" s="3" t="s">
        <v>98</v>
      </c>
      <c r="AL2991" s="3" t="s">
        <v>228</v>
      </c>
      <c r="AM2991" s="3" t="s">
        <v>229</v>
      </c>
      <c r="AN2991" s="3">
        <v>544.63477</v>
      </c>
      <c r="AO2991" s="3" t="s">
        <v>68</v>
      </c>
      <c r="AP2991" s="3"/>
      <c r="AQ2991" s="3"/>
      <c r="AR2991" s="3" t="s">
        <v>68</v>
      </c>
      <c r="AS2991" s="3"/>
      <c r="AT2991" s="3"/>
      <c r="AU2991" s="3" t="s">
        <v>1235</v>
      </c>
      <c r="AV2991" s="3" t="s">
        <v>1236</v>
      </c>
      <c r="AW2991" s="3">
        <v>1191.0699500000001</v>
      </c>
      <c r="AX2991" s="3" t="s">
        <v>1237</v>
      </c>
      <c r="AY2991" s="3" t="s">
        <v>1238</v>
      </c>
      <c r="AZ2991" s="3">
        <v>15376</v>
      </c>
      <c r="BA2991" s="3" t="s">
        <v>60</v>
      </c>
      <c r="BB2991" s="3">
        <v>15376</v>
      </c>
      <c r="BC2991" s="3" t="s">
        <v>60</v>
      </c>
      <c r="BD2991" s="3" t="s">
        <v>60</v>
      </c>
      <c r="BE2991" s="3" t="s">
        <v>60</v>
      </c>
      <c r="BF2991" s="3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" t="str">
        <f>IFERROR(VLOOKUP(Data_Power_app[[#This Row],[PRO ODER]],'Xuất-Delay-SLT'!B:C,2,0),"")</f>
        <v/>
      </c>
      <c r="BJ2991" s="3" t="str">
        <f>IFERROR(VLOOKUP(Data_Power_app[[#This Row],[PRO ODER]],'Plan Lean DC'!A:C,3,0),"")</f>
        <v/>
      </c>
      <c r="BK2991" s="3" t="str">
        <f>IFERROR(VLOOKUP(Data_Power_app[[#This Row],[PRO ODER]]&amp;"LEAN_IN",'Real Time'!A:D,4,0),"")</f>
        <v/>
      </c>
      <c r="BL2991" s="3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10">
        <v>2991</v>
      </c>
      <c r="B2992" s="3" t="s">
        <v>13418</v>
      </c>
      <c r="C2992" s="3" t="s">
        <v>13419</v>
      </c>
      <c r="D2992" s="3" t="s">
        <v>84</v>
      </c>
      <c r="E2992" s="3" t="s">
        <v>137</v>
      </c>
      <c r="F2992" s="3" t="s">
        <v>59</v>
      </c>
      <c r="G2992" s="3">
        <v>2753</v>
      </c>
      <c r="H2992" s="4">
        <v>45848</v>
      </c>
      <c r="I2992" s="4">
        <v>45848</v>
      </c>
      <c r="J2992" s="4">
        <v>45848</v>
      </c>
      <c r="K2992" s="4">
        <v>45849</v>
      </c>
      <c r="L2992" s="4">
        <v>45849.821840277778</v>
      </c>
      <c r="M2992" s="4">
        <v>45850</v>
      </c>
      <c r="N2992" s="4">
        <v>45849.222268518519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3</v>
      </c>
      <c r="U2992" s="4">
        <v>45852.952650462961</v>
      </c>
      <c r="V2992" s="4">
        <v>45852.9531712963</v>
      </c>
      <c r="W2992" s="4">
        <v>45861</v>
      </c>
      <c r="X2992" s="4">
        <v>45853.633159722223</v>
      </c>
      <c r="Y2992" s="4" t="s">
        <v>178</v>
      </c>
      <c r="Z2992" s="4">
        <v>45863</v>
      </c>
      <c r="AA2992" s="4">
        <v>45853.634027777778</v>
      </c>
      <c r="AB2992" s="4" t="s">
        <v>60</v>
      </c>
      <c r="AC2992" s="4">
        <v>45864</v>
      </c>
      <c r="AD2992" s="4">
        <v>45866</v>
      </c>
      <c r="AE2992" s="4">
        <v>45867</v>
      </c>
      <c r="AF2992" s="4"/>
      <c r="AG2992" s="3" t="s">
        <v>62</v>
      </c>
      <c r="AH2992" s="3" t="s">
        <v>227</v>
      </c>
      <c r="AI2992" s="3" t="s">
        <v>907</v>
      </c>
      <c r="AJ2992" s="3" t="s">
        <v>162</v>
      </c>
      <c r="AK2992" s="3" t="s">
        <v>98</v>
      </c>
      <c r="AL2992" s="3" t="s">
        <v>228</v>
      </c>
      <c r="AM2992" s="3" t="s">
        <v>229</v>
      </c>
      <c r="AN2992" s="3">
        <v>98.371480000000005</v>
      </c>
      <c r="AO2992" s="3" t="s">
        <v>68</v>
      </c>
      <c r="AP2992" s="3"/>
      <c r="AQ2992" s="3"/>
      <c r="AR2992" s="3" t="s">
        <v>68</v>
      </c>
      <c r="AS2992" s="3"/>
      <c r="AT2992" s="3"/>
      <c r="AU2992" s="3" t="s">
        <v>908</v>
      </c>
      <c r="AV2992" s="3" t="s">
        <v>909</v>
      </c>
      <c r="AW2992" s="3">
        <v>215.13061999999999</v>
      </c>
      <c r="AX2992" s="3" t="s">
        <v>910</v>
      </c>
      <c r="AY2992" s="3" t="s">
        <v>911</v>
      </c>
      <c r="AZ2992" s="3">
        <v>2753</v>
      </c>
      <c r="BA2992" s="3" t="s">
        <v>60</v>
      </c>
      <c r="BB2992" s="3">
        <v>2753</v>
      </c>
      <c r="BC2992" s="3" t="s">
        <v>60</v>
      </c>
      <c r="BD2992" s="3" t="s">
        <v>60</v>
      </c>
      <c r="BE2992" s="3" t="s">
        <v>60</v>
      </c>
      <c r="BF2992" s="3" t="str">
        <f>IFERROR(VLOOKUP(Data_Power_app[[#This Row],[PRO ODER]],'Result'!H:J,3,0),"")</f>
        <v>LAMINATION 5</v>
      </c>
      <c r="BG2992" s="11" t="str">
        <f>IFERROR(VLOOKUP(Data_Power_app[[#This Row],[PRO ODER]]&amp;"LAM",'Real Time'!A:E,4,0),"")</f>
        <v>ML-06</v>
      </c>
      <c r="BH2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92" s="3" t="str">
        <f>IFERROR(VLOOKUP(Data_Power_app[[#This Row],[PRO ODER]],'Xuất-Delay-SLT'!B:C,2,0),"")</f>
        <v/>
      </c>
      <c r="BJ2992" s="3" t="str">
        <f>IFERROR(VLOOKUP(Data_Power_app[[#This Row],[PRO ODER]],'Plan Lean DC'!A:C,3,0),"")</f>
        <v/>
      </c>
      <c r="BK2992" s="3" t="str">
        <f>IFERROR(VLOOKUP(Data_Power_app[[#This Row],[PRO ODER]]&amp;"LEAN_IN",'Real Time'!A:D,4,0),"")</f>
        <v>LEAN-08</v>
      </c>
      <c r="BL2992" s="3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10">
        <v>2992</v>
      </c>
      <c r="B2993" s="3" t="s">
        <v>13608</v>
      </c>
      <c r="C2993" s="3" t="s">
        <v>13609</v>
      </c>
      <c r="D2993" s="3" t="s">
        <v>84</v>
      </c>
      <c r="E2993" s="3" t="s">
        <v>161</v>
      </c>
      <c r="F2993" s="3" t="s">
        <v>59</v>
      </c>
      <c r="G2993" s="3">
        <v>101</v>
      </c>
      <c r="H2993" s="4">
        <v>45850</v>
      </c>
      <c r="I2993" s="4">
        <v>45850</v>
      </c>
      <c r="J2993" s="4">
        <v>45850</v>
      </c>
      <c r="K2993" s="4">
        <v>45852</v>
      </c>
      <c r="L2993" s="4"/>
      <c r="M2993" s="4">
        <v>45853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61</v>
      </c>
      <c r="U2993" s="4"/>
      <c r="V2993" s="4"/>
      <c r="W2993" s="4">
        <v>45862</v>
      </c>
      <c r="X2993" s="4"/>
      <c r="Y2993" s="4" t="s">
        <v>60</v>
      </c>
      <c r="Z2993" s="4">
        <v>45863</v>
      </c>
      <c r="AA2993" s="4"/>
      <c r="AB2993" s="4" t="s">
        <v>60</v>
      </c>
      <c r="AC2993" s="4">
        <v>45864</v>
      </c>
      <c r="AD2993" s="4">
        <v>45866</v>
      </c>
      <c r="AE2993" s="4">
        <v>45867</v>
      </c>
      <c r="AF2993" s="4"/>
      <c r="AG2993" s="3" t="s">
        <v>111</v>
      </c>
      <c r="AH2993" s="3" t="s">
        <v>1060</v>
      </c>
      <c r="AI2993" s="3" t="s">
        <v>1328</v>
      </c>
      <c r="AJ2993" s="3" t="s">
        <v>1061</v>
      </c>
      <c r="AK2993" s="3" t="s">
        <v>98</v>
      </c>
      <c r="AL2993" s="3" t="s">
        <v>1062</v>
      </c>
      <c r="AM2993" s="3" t="s">
        <v>1063</v>
      </c>
      <c r="AN2993" s="3">
        <v>4.0404200000000001</v>
      </c>
      <c r="AO2993" s="3" t="s">
        <v>68</v>
      </c>
      <c r="AP2993" s="3"/>
      <c r="AQ2993" s="3"/>
      <c r="AR2993" s="3" t="s">
        <v>68</v>
      </c>
      <c r="AS2993" s="3"/>
      <c r="AT2993" s="3"/>
      <c r="AU2993" s="3" t="s">
        <v>422</v>
      </c>
      <c r="AV2993" s="3" t="s">
        <v>423</v>
      </c>
      <c r="AW2993" s="3">
        <v>8.8351199999999999</v>
      </c>
      <c r="AX2993" s="3" t="s">
        <v>1329</v>
      </c>
      <c r="AY2993" s="3" t="s">
        <v>1330</v>
      </c>
      <c r="AZ2993" s="3">
        <v>86</v>
      </c>
      <c r="BA2993" s="3" t="s">
        <v>60</v>
      </c>
      <c r="BB2993" s="3">
        <v>101</v>
      </c>
      <c r="BC2993" s="3" t="s">
        <v>60</v>
      </c>
      <c r="BD2993" s="3" t="s">
        <v>60</v>
      </c>
      <c r="BE2993" s="3" t="s">
        <v>60</v>
      </c>
      <c r="BF2993" s="3" t="str">
        <f>IFERROR(VLOOKUP(Data_Power_app[[#This Row],[PRO ODER]],'Result'!H:J,3,0),"")</f>
        <v>LAMINATION 5</v>
      </c>
      <c r="BG2993" s="11" t="str">
        <f>IFERROR(VLOOKUP(Data_Power_app[[#This Row],[PRO ODER]]&amp;"LAM",'Real Time'!A:E,4,0),"")</f>
        <v/>
      </c>
      <c r="BH2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" t="str">
        <f>IFERROR(VLOOKUP(Data_Power_app[[#This Row],[PRO ODER]],'Xuất-Delay-SLT'!B:C,2,0),"")</f>
        <v/>
      </c>
      <c r="BJ2993" s="3" t="str">
        <f>IFERROR(VLOOKUP(Data_Power_app[[#This Row],[PRO ODER]],'Plan Lean DC'!A:C,3,0),"")</f>
        <v/>
      </c>
      <c r="BK2993" s="3" t="str">
        <f>IFERROR(VLOOKUP(Data_Power_app[[#This Row],[PRO ODER]]&amp;"LEAN_IN",'Real Time'!A:D,4,0),"")</f>
        <v/>
      </c>
      <c r="BL2993" s="3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10">
        <v>2993</v>
      </c>
      <c r="B2994" s="3" t="s">
        <v>13122</v>
      </c>
      <c r="C2994" s="3" t="s">
        <v>13123</v>
      </c>
      <c r="D2994" s="3" t="s">
        <v>75</v>
      </c>
      <c r="E2994" s="3" t="s">
        <v>214</v>
      </c>
      <c r="F2994" s="3" t="s">
        <v>59</v>
      </c>
      <c r="G2994" s="3">
        <v>102</v>
      </c>
      <c r="H2994" s="4">
        <v>45852</v>
      </c>
      <c r="I2994" s="4">
        <v>45852</v>
      </c>
      <c r="J2994" s="4">
        <v>45853</v>
      </c>
      <c r="K2994" s="4">
        <v>45853</v>
      </c>
      <c r="L2994" s="4"/>
      <c r="M2994" s="4">
        <v>45854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62</v>
      </c>
      <c r="U2994" s="4"/>
      <c r="V2994" s="4"/>
      <c r="W2994" s="4">
        <v>45863</v>
      </c>
      <c r="X2994" s="4"/>
      <c r="Y2994" s="4" t="s">
        <v>60</v>
      </c>
      <c r="Z2994" s="4">
        <v>45864</v>
      </c>
      <c r="AA2994" s="4"/>
      <c r="AB2994" s="4" t="s">
        <v>60</v>
      </c>
      <c r="AC2994" s="4">
        <v>45866</v>
      </c>
      <c r="AD2994" s="4">
        <v>45866</v>
      </c>
      <c r="AE2994" s="4">
        <v>45867</v>
      </c>
      <c r="AF2994" s="4"/>
      <c r="AG2994" s="3" t="s">
        <v>111</v>
      </c>
      <c r="AH2994" s="3" t="s">
        <v>3452</v>
      </c>
      <c r="AI2994" s="3" t="s">
        <v>5776</v>
      </c>
      <c r="AJ2994" s="3" t="s">
        <v>3454</v>
      </c>
      <c r="AK2994" s="3" t="s">
        <v>147</v>
      </c>
      <c r="AL2994" s="3" t="s">
        <v>80</v>
      </c>
      <c r="AM2994" s="3" t="s">
        <v>81</v>
      </c>
      <c r="AN2994" s="3">
        <v>5.1741000000000001</v>
      </c>
      <c r="AO2994" s="3" t="s">
        <v>82</v>
      </c>
      <c r="AP2994" s="3" t="s">
        <v>83</v>
      </c>
      <c r="AQ2994" s="3">
        <v>3.6762100000000002</v>
      </c>
      <c r="AR2994" s="3" t="s">
        <v>68</v>
      </c>
      <c r="AS2994" s="3"/>
      <c r="AT2994" s="3"/>
      <c r="AU2994" s="3" t="s">
        <v>5777</v>
      </c>
      <c r="AV2994" s="3" t="s">
        <v>5778</v>
      </c>
      <c r="AW2994" s="3">
        <v>6.2242300000000004</v>
      </c>
      <c r="AX2994" s="3" t="s">
        <v>5783</v>
      </c>
      <c r="AY2994" s="3" t="s">
        <v>5784</v>
      </c>
      <c r="AZ2994" s="3">
        <v>58</v>
      </c>
      <c r="BA2994" s="3" t="s">
        <v>60</v>
      </c>
      <c r="BB2994" s="3">
        <v>102</v>
      </c>
      <c r="BC2994" s="3" t="s">
        <v>60</v>
      </c>
      <c r="BD2994" s="3" t="s">
        <v>60</v>
      </c>
      <c r="BE2994" s="3" t="s">
        <v>60</v>
      </c>
      <c r="BF2994" s="3" t="str">
        <f>IFERROR(VLOOKUP(Data_Power_app[[#This Row],[PRO ODER]],'Result'!H:J,3,0),"")</f>
        <v>LAMINATION 1</v>
      </c>
      <c r="BG2994" s="11" t="str">
        <f>IFERROR(VLOOKUP(Data_Power_app[[#This Row],[PRO ODER]]&amp;"LAM",'Real Time'!A:E,4,0),"")</f>
        <v/>
      </c>
      <c r="BH2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" t="str">
        <f>IFERROR(VLOOKUP(Data_Power_app[[#This Row],[PRO ODER]],'Xuất-Delay-SLT'!B:C,2,0),"")</f>
        <v>URGENT</v>
      </c>
      <c r="BJ2994" s="3" t="str">
        <f>IFERROR(VLOOKUP(Data_Power_app[[#This Row],[PRO ODER]],'Plan Lean DC'!A:C,3,0),"")</f>
        <v/>
      </c>
      <c r="BK2994" s="3" t="str">
        <f>IFERROR(VLOOKUP(Data_Power_app[[#This Row],[PRO ODER]]&amp;"LEAN_IN",'Real Time'!A:D,4,0),"")</f>
        <v/>
      </c>
      <c r="BL2994" s="3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10">
        <v>2994</v>
      </c>
      <c r="B2995" s="3" t="s">
        <v>13124</v>
      </c>
      <c r="C2995" s="3" t="s">
        <v>13125</v>
      </c>
      <c r="D2995" s="3" t="s">
        <v>75</v>
      </c>
      <c r="E2995" s="3" t="s">
        <v>214</v>
      </c>
      <c r="F2995" s="3" t="s">
        <v>59</v>
      </c>
      <c r="G2995" s="3">
        <v>455</v>
      </c>
      <c r="H2995" s="4">
        <v>45852</v>
      </c>
      <c r="I2995" s="4">
        <v>45852</v>
      </c>
      <c r="J2995" s="4">
        <v>45853</v>
      </c>
      <c r="K2995" s="4">
        <v>45853</v>
      </c>
      <c r="L2995" s="4"/>
      <c r="M2995" s="4">
        <v>45854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62</v>
      </c>
      <c r="U2995" s="4"/>
      <c r="V2995" s="4"/>
      <c r="W2995" s="4">
        <v>45863</v>
      </c>
      <c r="X2995" s="4"/>
      <c r="Y2995" s="4" t="s">
        <v>60</v>
      </c>
      <c r="Z2995" s="4">
        <v>45864</v>
      </c>
      <c r="AA2995" s="4"/>
      <c r="AB2995" s="4" t="s">
        <v>60</v>
      </c>
      <c r="AC2995" s="4">
        <v>45866</v>
      </c>
      <c r="AD2995" s="4">
        <v>45866</v>
      </c>
      <c r="AE2995" s="4">
        <v>45867</v>
      </c>
      <c r="AF2995" s="4"/>
      <c r="AG2995" s="3" t="s">
        <v>111</v>
      </c>
      <c r="AH2995" s="3" t="s">
        <v>3452</v>
      </c>
      <c r="AI2995" s="3" t="s">
        <v>5776</v>
      </c>
      <c r="AJ2995" s="3" t="s">
        <v>3454</v>
      </c>
      <c r="AK2995" s="3" t="s">
        <v>147</v>
      </c>
      <c r="AL2995" s="3" t="s">
        <v>80</v>
      </c>
      <c r="AM2995" s="3" t="s">
        <v>81</v>
      </c>
      <c r="AN2995" s="3">
        <v>23.05564</v>
      </c>
      <c r="AO2995" s="3" t="s">
        <v>82</v>
      </c>
      <c r="AP2995" s="3" t="s">
        <v>83</v>
      </c>
      <c r="AQ2995" s="3">
        <v>16.3368</v>
      </c>
      <c r="AR2995" s="3" t="s">
        <v>68</v>
      </c>
      <c r="AS2995" s="3"/>
      <c r="AT2995" s="3"/>
      <c r="AU2995" s="3" t="s">
        <v>5777</v>
      </c>
      <c r="AV2995" s="3" t="s">
        <v>5778</v>
      </c>
      <c r="AW2995" s="3">
        <v>27.735810000000001</v>
      </c>
      <c r="AX2995" s="3" t="s">
        <v>5783</v>
      </c>
      <c r="AY2995" s="3" t="s">
        <v>5784</v>
      </c>
      <c r="AZ2995" s="3">
        <v>297</v>
      </c>
      <c r="BA2995" s="3" t="s">
        <v>60</v>
      </c>
      <c r="BB2995" s="3">
        <v>455</v>
      </c>
      <c r="BC2995" s="3" t="s">
        <v>60</v>
      </c>
      <c r="BD2995" s="3" t="s">
        <v>60</v>
      </c>
      <c r="BE2995" s="3" t="s">
        <v>60</v>
      </c>
      <c r="BF2995" s="3" t="str">
        <f>IFERROR(VLOOKUP(Data_Power_app[[#This Row],[PRO ODER]],'Result'!H:J,3,0),"")</f>
        <v>LAMINATION 1</v>
      </c>
      <c r="BG2995" s="11" t="str">
        <f>IFERROR(VLOOKUP(Data_Power_app[[#This Row],[PRO ODER]]&amp;"LAM",'Real Time'!A:E,4,0),"")</f>
        <v/>
      </c>
      <c r="BH2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" t="str">
        <f>IFERROR(VLOOKUP(Data_Power_app[[#This Row],[PRO ODER]],'Xuất-Delay-SLT'!B:C,2,0),"")</f>
        <v>URGENT</v>
      </c>
      <c r="BJ2995" s="3" t="str">
        <f>IFERROR(VLOOKUP(Data_Power_app[[#This Row],[PRO ODER]],'Plan Lean DC'!A:C,3,0),"")</f>
        <v/>
      </c>
      <c r="BK2995" s="3" t="str">
        <f>IFERROR(VLOOKUP(Data_Power_app[[#This Row],[PRO ODER]]&amp;"LEAN_IN",'Real Time'!A:D,4,0),"")</f>
        <v/>
      </c>
      <c r="BL2995" s="3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10">
        <v>2995</v>
      </c>
      <c r="B2996" s="3" t="s">
        <v>13428</v>
      </c>
      <c r="C2996" s="3" t="s">
        <v>13429</v>
      </c>
      <c r="D2996" s="3" t="s">
        <v>84</v>
      </c>
      <c r="E2996" s="3" t="s">
        <v>140</v>
      </c>
      <c r="F2996" s="3" t="s">
        <v>72</v>
      </c>
      <c r="G2996" s="3">
        <v>4946</v>
      </c>
      <c r="H2996" s="4">
        <v>45860</v>
      </c>
      <c r="I2996" s="4" t="s">
        <v>60</v>
      </c>
      <c r="J2996" s="4" t="s">
        <v>60</v>
      </c>
      <c r="K2996" s="4">
        <v>45861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62</v>
      </c>
      <c r="X2996" s="4"/>
      <c r="Y2996" s="4" t="s">
        <v>60</v>
      </c>
      <c r="Z2996" s="4">
        <v>45862</v>
      </c>
      <c r="AA2996" s="4"/>
      <c r="AB2996" s="4" t="s">
        <v>60</v>
      </c>
      <c r="AC2996" s="4">
        <v>45863</v>
      </c>
      <c r="AD2996" s="4">
        <v>45866</v>
      </c>
      <c r="AE2996" s="4">
        <v>45867</v>
      </c>
      <c r="AF2996" s="4"/>
      <c r="AG2996" s="3" t="s">
        <v>10464</v>
      </c>
      <c r="AH2996" s="3" t="s">
        <v>267</v>
      </c>
      <c r="AI2996" s="3" t="s">
        <v>1001</v>
      </c>
      <c r="AJ2996" s="3" t="s">
        <v>74</v>
      </c>
      <c r="AK2996" s="3" t="s">
        <v>98</v>
      </c>
      <c r="AL2996" s="3" t="s">
        <v>268</v>
      </c>
      <c r="AM2996" s="3" t="s">
        <v>269</v>
      </c>
      <c r="AN2996" s="3">
        <v>120.54935999999999</v>
      </c>
      <c r="AO2996" s="3" t="s">
        <v>68</v>
      </c>
      <c r="AP2996" s="3"/>
      <c r="AQ2996" s="3"/>
      <c r="AR2996" s="3" t="s">
        <v>68</v>
      </c>
      <c r="AS2996" s="3"/>
      <c r="AT2996" s="3"/>
      <c r="AU2996" s="3" t="s">
        <v>1002</v>
      </c>
      <c r="AV2996" s="3" t="s">
        <v>1003</v>
      </c>
      <c r="AW2996" s="3">
        <v>263.64136000000002</v>
      </c>
      <c r="AX2996" s="3" t="s">
        <v>1004</v>
      </c>
      <c r="AY2996" s="3" t="s">
        <v>1005</v>
      </c>
      <c r="AZ2996" s="3">
        <v>4946</v>
      </c>
      <c r="BA2996" s="3" t="s">
        <v>173</v>
      </c>
      <c r="BB2996" s="3">
        <v>4946</v>
      </c>
      <c r="BC2996" s="3" t="s">
        <v>60</v>
      </c>
      <c r="BD2996" s="3" t="s">
        <v>60</v>
      </c>
      <c r="BE2996" s="3" t="s">
        <v>270</v>
      </c>
      <c r="BF2996" s="3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" t="str">
        <f>IFERROR(VLOOKUP(Data_Power_app[[#This Row],[PRO ODER]],'Xuất-Delay-SLT'!B:C,2,0),"")</f>
        <v/>
      </c>
      <c r="BJ2996" s="3" t="str">
        <f>IFERROR(VLOOKUP(Data_Power_app[[#This Row],[PRO ODER]],'Plan Lean DC'!A:C,3,0),"")</f>
        <v/>
      </c>
      <c r="BK2996" s="3" t="str">
        <f>IFERROR(VLOOKUP(Data_Power_app[[#This Row],[PRO ODER]]&amp;"LEAN_IN",'Real Time'!A:D,4,0),"")</f>
        <v/>
      </c>
      <c r="BL2996" s="3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10">
        <v>2996</v>
      </c>
      <c r="B2997" s="3" t="s">
        <v>13432</v>
      </c>
      <c r="C2997" s="3" t="s">
        <v>13433</v>
      </c>
      <c r="D2997" s="3" t="s">
        <v>84</v>
      </c>
      <c r="E2997" s="3" t="s">
        <v>133</v>
      </c>
      <c r="F2997" s="3" t="s">
        <v>72</v>
      </c>
      <c r="G2997" s="3">
        <v>3882</v>
      </c>
      <c r="H2997" s="4">
        <v>45860</v>
      </c>
      <c r="I2997" s="4" t="s">
        <v>60</v>
      </c>
      <c r="J2997" s="4" t="s">
        <v>60</v>
      </c>
      <c r="K2997" s="4">
        <v>45861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62</v>
      </c>
      <c r="X2997" s="4"/>
      <c r="Y2997" s="4" t="s">
        <v>60</v>
      </c>
      <c r="Z2997" s="4">
        <v>45862</v>
      </c>
      <c r="AA2997" s="4"/>
      <c r="AB2997" s="4" t="s">
        <v>60</v>
      </c>
      <c r="AC2997" s="4">
        <v>45863</v>
      </c>
      <c r="AD2997" s="4">
        <v>45866</v>
      </c>
      <c r="AE2997" s="4">
        <v>45867</v>
      </c>
      <c r="AF2997" s="4"/>
      <c r="AG2997" s="3" t="s">
        <v>10464</v>
      </c>
      <c r="AH2997" s="3" t="s">
        <v>134</v>
      </c>
      <c r="AI2997" s="3" t="s">
        <v>3276</v>
      </c>
      <c r="AJ2997" s="3" t="s">
        <v>74</v>
      </c>
      <c r="AK2997" s="3" t="s">
        <v>98</v>
      </c>
      <c r="AL2997" s="3" t="s">
        <v>135</v>
      </c>
      <c r="AM2997" s="3" t="s">
        <v>136</v>
      </c>
      <c r="AN2997" s="3">
        <v>102.76491</v>
      </c>
      <c r="AO2997" s="3" t="s">
        <v>68</v>
      </c>
      <c r="AP2997" s="3"/>
      <c r="AQ2997" s="3"/>
      <c r="AR2997" s="3" t="s">
        <v>68</v>
      </c>
      <c r="AS2997" s="3"/>
      <c r="AT2997" s="3"/>
      <c r="AU2997" s="3" t="s">
        <v>3277</v>
      </c>
      <c r="AV2997" s="3" t="s">
        <v>3278</v>
      </c>
      <c r="AW2997" s="3">
        <v>224.74377000000001</v>
      </c>
      <c r="AX2997" s="3" t="s">
        <v>3279</v>
      </c>
      <c r="AY2997" s="3" t="s">
        <v>3280</v>
      </c>
      <c r="AZ2997" s="3">
        <v>3654</v>
      </c>
      <c r="BA2997" s="3" t="s">
        <v>60</v>
      </c>
      <c r="BB2997" s="3">
        <v>3882</v>
      </c>
      <c r="BC2997" s="3" t="s">
        <v>60</v>
      </c>
      <c r="BD2997" s="3" t="s">
        <v>60</v>
      </c>
      <c r="BE2997" s="3" t="s">
        <v>60</v>
      </c>
      <c r="BF2997" s="3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" t="str">
        <f>IFERROR(VLOOKUP(Data_Power_app[[#This Row],[PRO ODER]],'Xuất-Delay-SLT'!B:C,2,0),"")</f>
        <v/>
      </c>
      <c r="BJ2997" s="3" t="str">
        <f>IFERROR(VLOOKUP(Data_Power_app[[#This Row],[PRO ODER]],'Plan Lean DC'!A:C,3,0),"")</f>
        <v/>
      </c>
      <c r="BK2997" s="3" t="str">
        <f>IFERROR(VLOOKUP(Data_Power_app[[#This Row],[PRO ODER]]&amp;"LEAN_IN",'Real Time'!A:D,4,0),"")</f>
        <v/>
      </c>
      <c r="BL2997" s="3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10">
        <v>2997</v>
      </c>
      <c r="B2998" s="3" t="s">
        <v>13610</v>
      </c>
      <c r="C2998" s="3" t="s">
        <v>13611</v>
      </c>
      <c r="D2998" s="3" t="s">
        <v>57</v>
      </c>
      <c r="E2998" s="3" t="s">
        <v>102</v>
      </c>
      <c r="F2998" s="3" t="s">
        <v>59</v>
      </c>
      <c r="G2998" s="3">
        <v>515</v>
      </c>
      <c r="H2998" s="4">
        <v>45859</v>
      </c>
      <c r="I2998" s="4" t="s">
        <v>60</v>
      </c>
      <c r="J2998" s="4" t="s">
        <v>60</v>
      </c>
      <c r="K2998" s="4">
        <v>45859</v>
      </c>
      <c r="L2998" s="4"/>
      <c r="M2998" s="4">
        <v>458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62</v>
      </c>
      <c r="U2998" s="4"/>
      <c r="V2998" s="4"/>
      <c r="W2998" s="4">
        <v>45863</v>
      </c>
      <c r="X2998" s="4"/>
      <c r="Y2998" s="4" t="s">
        <v>60</v>
      </c>
      <c r="Z2998" s="4">
        <v>45863</v>
      </c>
      <c r="AA2998" s="4"/>
      <c r="AB2998" s="4" t="s">
        <v>60</v>
      </c>
      <c r="AC2998" s="4">
        <v>45864</v>
      </c>
      <c r="AD2998" s="4">
        <v>45866</v>
      </c>
      <c r="AE2998" s="4">
        <v>45867</v>
      </c>
      <c r="AF2998" s="4"/>
      <c r="AG2998" s="3" t="s">
        <v>10464</v>
      </c>
      <c r="AH2998" s="3" t="s">
        <v>186</v>
      </c>
      <c r="AI2998" s="3" t="s">
        <v>8481</v>
      </c>
      <c r="AJ2998" s="3" t="s">
        <v>121</v>
      </c>
      <c r="AK2998" s="3" t="s">
        <v>65</v>
      </c>
      <c r="AL2998" s="3" t="s">
        <v>122</v>
      </c>
      <c r="AM2998" s="3" t="s">
        <v>123</v>
      </c>
      <c r="AN2998" s="3">
        <v>18.750139999999998</v>
      </c>
      <c r="AO2998" s="3" t="s">
        <v>68</v>
      </c>
      <c r="AP2998" s="3"/>
      <c r="AQ2998" s="3"/>
      <c r="AR2998" s="3" t="s">
        <v>68</v>
      </c>
      <c r="AS2998" s="3"/>
      <c r="AT2998" s="3"/>
      <c r="AU2998" s="3" t="s">
        <v>8462</v>
      </c>
      <c r="AV2998" s="3" t="s">
        <v>8463</v>
      </c>
      <c r="AW2998" s="3">
        <v>41.003079999999997</v>
      </c>
      <c r="AX2998" s="3" t="s">
        <v>8482</v>
      </c>
      <c r="AY2998" s="3" t="s">
        <v>8483</v>
      </c>
      <c r="AZ2998" s="3">
        <v>515</v>
      </c>
      <c r="BA2998" s="3" t="s">
        <v>60</v>
      </c>
      <c r="BB2998" s="3">
        <v>515</v>
      </c>
      <c r="BC2998" s="3" t="s">
        <v>60</v>
      </c>
      <c r="BD2998" s="3" t="s">
        <v>60</v>
      </c>
      <c r="BE2998" s="3" t="s">
        <v>60</v>
      </c>
      <c r="BF2998" s="3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" t="str">
        <f>IFERROR(VLOOKUP(Data_Power_app[[#This Row],[PRO ODER]],'Xuất-Delay-SLT'!B:C,2,0),"")</f>
        <v/>
      </c>
      <c r="BJ2998" s="3" t="str">
        <f>IFERROR(VLOOKUP(Data_Power_app[[#This Row],[PRO ODER]],'Plan Lean DC'!A:C,3,0),"")</f>
        <v/>
      </c>
      <c r="BK2998" s="3" t="str">
        <f>IFERROR(VLOOKUP(Data_Power_app[[#This Row],[PRO ODER]]&amp;"LEAN_IN",'Real Time'!A:D,4,0),"")</f>
        <v/>
      </c>
      <c r="BL2998" s="3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10">
        <v>2998</v>
      </c>
      <c r="B2999" s="3" t="s">
        <v>13612</v>
      </c>
      <c r="C2999" s="3" t="s">
        <v>13613</v>
      </c>
      <c r="D2999" s="3" t="s">
        <v>57</v>
      </c>
      <c r="E2999" s="3" t="s">
        <v>102</v>
      </c>
      <c r="F2999" s="3" t="s">
        <v>59</v>
      </c>
      <c r="G2999" s="3">
        <v>101</v>
      </c>
      <c r="H2999" s="4">
        <v>45859</v>
      </c>
      <c r="I2999" s="4" t="s">
        <v>60</v>
      </c>
      <c r="J2999" s="4" t="s">
        <v>60</v>
      </c>
      <c r="K2999" s="4">
        <v>45859</v>
      </c>
      <c r="L2999" s="4"/>
      <c r="M2999" s="4">
        <v>458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62</v>
      </c>
      <c r="U2999" s="4"/>
      <c r="V2999" s="4"/>
      <c r="W2999" s="4">
        <v>45863</v>
      </c>
      <c r="X2999" s="4"/>
      <c r="Y2999" s="4" t="s">
        <v>60</v>
      </c>
      <c r="Z2999" s="4">
        <v>45863</v>
      </c>
      <c r="AA2999" s="4"/>
      <c r="AB2999" s="4" t="s">
        <v>60</v>
      </c>
      <c r="AC2999" s="4">
        <v>45864</v>
      </c>
      <c r="AD2999" s="4">
        <v>45866</v>
      </c>
      <c r="AE2999" s="4">
        <v>45867</v>
      </c>
      <c r="AF2999" s="4"/>
      <c r="AG2999" s="3" t="s">
        <v>10464</v>
      </c>
      <c r="AH2999" s="3" t="s">
        <v>120</v>
      </c>
      <c r="AI2999" s="3" t="s">
        <v>8461</v>
      </c>
      <c r="AJ2999" s="3" t="s">
        <v>121</v>
      </c>
      <c r="AK2999" s="3" t="s">
        <v>98</v>
      </c>
      <c r="AL2999" s="3" t="s">
        <v>122</v>
      </c>
      <c r="AM2999" s="3" t="s">
        <v>123</v>
      </c>
      <c r="AN2999" s="3">
        <v>4.0904199999999999</v>
      </c>
      <c r="AO2999" s="3" t="s">
        <v>68</v>
      </c>
      <c r="AP2999" s="3"/>
      <c r="AQ2999" s="3"/>
      <c r="AR2999" s="3" t="s">
        <v>68</v>
      </c>
      <c r="AS2999" s="3"/>
      <c r="AT2999" s="3"/>
      <c r="AU2999" s="3" t="s">
        <v>8462</v>
      </c>
      <c r="AV2999" s="3" t="s">
        <v>8463</v>
      </c>
      <c r="AW2999" s="3">
        <v>8.9445599999999992</v>
      </c>
      <c r="AX2999" s="3" t="s">
        <v>8464</v>
      </c>
      <c r="AY2999" s="3" t="s">
        <v>8465</v>
      </c>
      <c r="AZ2999" s="3">
        <v>101</v>
      </c>
      <c r="BA2999" s="3" t="s">
        <v>60</v>
      </c>
      <c r="BB2999" s="3">
        <v>101</v>
      </c>
      <c r="BC2999" s="3" t="s">
        <v>60</v>
      </c>
      <c r="BD2999" s="3" t="s">
        <v>60</v>
      </c>
      <c r="BE2999" s="3" t="s">
        <v>60</v>
      </c>
      <c r="BF2999" s="3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" t="str">
        <f>IFERROR(VLOOKUP(Data_Power_app[[#This Row],[PRO ODER]],'Xuất-Delay-SLT'!B:C,2,0),"")</f>
        <v/>
      </c>
      <c r="BJ2999" s="3" t="str">
        <f>IFERROR(VLOOKUP(Data_Power_app[[#This Row],[PRO ODER]],'Plan Lean DC'!A:C,3,0),"")</f>
        <v/>
      </c>
      <c r="BK2999" s="3" t="str">
        <f>IFERROR(VLOOKUP(Data_Power_app[[#This Row],[PRO ODER]]&amp;"LEAN_IN",'Real Time'!A:D,4,0),"")</f>
        <v/>
      </c>
      <c r="BL2999" s="3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10">
        <v>2999</v>
      </c>
      <c r="B3000" s="3" t="s">
        <v>13614</v>
      </c>
      <c r="C3000" s="3" t="s">
        <v>13615</v>
      </c>
      <c r="D3000" s="3" t="s">
        <v>57</v>
      </c>
      <c r="E3000" s="3" t="s">
        <v>102</v>
      </c>
      <c r="F3000" s="3" t="s">
        <v>59</v>
      </c>
      <c r="G3000" s="3">
        <v>505</v>
      </c>
      <c r="H3000" s="4">
        <v>45859</v>
      </c>
      <c r="I3000" s="4" t="s">
        <v>60</v>
      </c>
      <c r="J3000" s="4" t="s">
        <v>60</v>
      </c>
      <c r="K3000" s="4">
        <v>45859</v>
      </c>
      <c r="L3000" s="4"/>
      <c r="M3000" s="4">
        <v>458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62</v>
      </c>
      <c r="U3000" s="4"/>
      <c r="V3000" s="4"/>
      <c r="W3000" s="4">
        <v>45863</v>
      </c>
      <c r="X3000" s="4"/>
      <c r="Y3000" s="4" t="s">
        <v>60</v>
      </c>
      <c r="Z3000" s="4">
        <v>45863</v>
      </c>
      <c r="AA3000" s="4"/>
      <c r="AB3000" s="4" t="s">
        <v>60</v>
      </c>
      <c r="AC3000" s="4">
        <v>45864</v>
      </c>
      <c r="AD3000" s="4">
        <v>45866</v>
      </c>
      <c r="AE3000" s="4">
        <v>45867</v>
      </c>
      <c r="AF3000" s="4"/>
      <c r="AG3000" s="3" t="s">
        <v>10464</v>
      </c>
      <c r="AH3000" s="3" t="s">
        <v>120</v>
      </c>
      <c r="AI3000" s="3" t="s">
        <v>8461</v>
      </c>
      <c r="AJ3000" s="3" t="s">
        <v>121</v>
      </c>
      <c r="AK3000" s="3" t="s">
        <v>98</v>
      </c>
      <c r="AL3000" s="3" t="s">
        <v>122</v>
      </c>
      <c r="AM3000" s="3" t="s">
        <v>123</v>
      </c>
      <c r="AN3000" s="3">
        <v>20.558969999999999</v>
      </c>
      <c r="AO3000" s="3" t="s">
        <v>68</v>
      </c>
      <c r="AP3000" s="3"/>
      <c r="AQ3000" s="3"/>
      <c r="AR3000" s="3" t="s">
        <v>68</v>
      </c>
      <c r="AS3000" s="3"/>
      <c r="AT3000" s="3"/>
      <c r="AU3000" s="3" t="s">
        <v>8462</v>
      </c>
      <c r="AV3000" s="3" t="s">
        <v>8463</v>
      </c>
      <c r="AW3000" s="3">
        <v>44.957369999999997</v>
      </c>
      <c r="AX3000" s="3" t="s">
        <v>8464</v>
      </c>
      <c r="AY3000" s="3" t="s">
        <v>8465</v>
      </c>
      <c r="AZ3000" s="3">
        <v>505</v>
      </c>
      <c r="BA3000" s="3" t="s">
        <v>60</v>
      </c>
      <c r="BB3000" s="3">
        <v>505</v>
      </c>
      <c r="BC3000" s="3" t="s">
        <v>60</v>
      </c>
      <c r="BD3000" s="3" t="s">
        <v>60</v>
      </c>
      <c r="BE3000" s="3" t="s">
        <v>60</v>
      </c>
      <c r="BF3000" s="3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" t="str">
        <f>IFERROR(VLOOKUP(Data_Power_app[[#This Row],[PRO ODER]],'Xuất-Delay-SLT'!B:C,2,0),"")</f>
        <v/>
      </c>
      <c r="BJ3000" s="3" t="str">
        <f>IFERROR(VLOOKUP(Data_Power_app[[#This Row],[PRO ODER]],'Plan Lean DC'!A:C,3,0),"")</f>
        <v/>
      </c>
      <c r="BK3000" s="3" t="str">
        <f>IFERROR(VLOOKUP(Data_Power_app[[#This Row],[PRO ODER]]&amp;"LEAN_IN",'Real Time'!A:D,4,0),"")</f>
        <v/>
      </c>
      <c r="BL3000" s="3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10">
        <v>3000</v>
      </c>
      <c r="B3001" s="3" t="s">
        <v>13616</v>
      </c>
      <c r="C3001" s="3" t="s">
        <v>13617</v>
      </c>
      <c r="D3001" s="3" t="s">
        <v>57</v>
      </c>
      <c r="E3001" s="3" t="s">
        <v>102</v>
      </c>
      <c r="F3001" s="3" t="s">
        <v>59</v>
      </c>
      <c r="G3001" s="3">
        <v>176</v>
      </c>
      <c r="H3001" s="4">
        <v>45859</v>
      </c>
      <c r="I3001" s="4" t="s">
        <v>60</v>
      </c>
      <c r="J3001" s="4" t="s">
        <v>60</v>
      </c>
      <c r="K3001" s="4">
        <v>45859</v>
      </c>
      <c r="L3001" s="4"/>
      <c r="M3001" s="4">
        <v>458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62</v>
      </c>
      <c r="U3001" s="4"/>
      <c r="V3001" s="4"/>
      <c r="W3001" s="4">
        <v>45863</v>
      </c>
      <c r="X3001" s="4"/>
      <c r="Y3001" s="4" t="s">
        <v>60</v>
      </c>
      <c r="Z3001" s="4">
        <v>45863</v>
      </c>
      <c r="AA3001" s="4"/>
      <c r="AB3001" s="4" t="s">
        <v>60</v>
      </c>
      <c r="AC3001" s="4">
        <v>45864</v>
      </c>
      <c r="AD3001" s="4">
        <v>45866</v>
      </c>
      <c r="AE3001" s="4">
        <v>45867</v>
      </c>
      <c r="AF3001" s="4"/>
      <c r="AG3001" s="3" t="s">
        <v>10464</v>
      </c>
      <c r="AH3001" s="3" t="s">
        <v>120</v>
      </c>
      <c r="AI3001" s="3" t="s">
        <v>8461</v>
      </c>
      <c r="AJ3001" s="3" t="s">
        <v>121</v>
      </c>
      <c r="AK3001" s="3" t="s">
        <v>98</v>
      </c>
      <c r="AL3001" s="3" t="s">
        <v>122</v>
      </c>
      <c r="AM3001" s="3" t="s">
        <v>123</v>
      </c>
      <c r="AN3001" s="3">
        <v>7.1295999999999999</v>
      </c>
      <c r="AO3001" s="3" t="s">
        <v>68</v>
      </c>
      <c r="AP3001" s="3"/>
      <c r="AQ3001" s="3"/>
      <c r="AR3001" s="3" t="s">
        <v>68</v>
      </c>
      <c r="AS3001" s="3"/>
      <c r="AT3001" s="3"/>
      <c r="AU3001" s="3" t="s">
        <v>8462</v>
      </c>
      <c r="AV3001" s="3" t="s">
        <v>8463</v>
      </c>
      <c r="AW3001" s="3">
        <v>15.59046</v>
      </c>
      <c r="AX3001" s="3" t="s">
        <v>8464</v>
      </c>
      <c r="AY3001" s="3" t="s">
        <v>8465</v>
      </c>
      <c r="AZ3001" s="3">
        <v>176</v>
      </c>
      <c r="BA3001" s="3" t="s">
        <v>60</v>
      </c>
      <c r="BB3001" s="3">
        <v>176</v>
      </c>
      <c r="BC3001" s="3" t="s">
        <v>60</v>
      </c>
      <c r="BD3001" s="3" t="s">
        <v>60</v>
      </c>
      <c r="BE3001" s="3" t="s">
        <v>60</v>
      </c>
      <c r="BF3001" s="3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" t="str">
        <f>IFERROR(VLOOKUP(Data_Power_app[[#This Row],[PRO ODER]],'Xuất-Delay-SLT'!B:C,2,0),"")</f>
        <v/>
      </c>
      <c r="BJ3001" s="3" t="str">
        <f>IFERROR(VLOOKUP(Data_Power_app[[#This Row],[PRO ODER]],'Plan Lean DC'!A:C,3,0),"")</f>
        <v/>
      </c>
      <c r="BK3001" s="3" t="str">
        <f>IFERROR(VLOOKUP(Data_Power_app[[#This Row],[PRO ODER]]&amp;"LEAN_IN",'Real Time'!A:D,4,0),"")</f>
        <v/>
      </c>
      <c r="BL3001" s="3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10">
        <v>3001</v>
      </c>
      <c r="B3002" s="3" t="s">
        <v>13618</v>
      </c>
      <c r="C3002" s="3" t="s">
        <v>13619</v>
      </c>
      <c r="D3002" s="3" t="s">
        <v>57</v>
      </c>
      <c r="E3002" s="3" t="s">
        <v>102</v>
      </c>
      <c r="F3002" s="3" t="s">
        <v>59</v>
      </c>
      <c r="G3002" s="3">
        <v>217</v>
      </c>
      <c r="H3002" s="4">
        <v>45859</v>
      </c>
      <c r="I3002" s="4" t="s">
        <v>60</v>
      </c>
      <c r="J3002" s="4" t="s">
        <v>60</v>
      </c>
      <c r="K3002" s="4">
        <v>45859</v>
      </c>
      <c r="L3002" s="4"/>
      <c r="M3002" s="4">
        <v>458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62</v>
      </c>
      <c r="U3002" s="4"/>
      <c r="V3002" s="4"/>
      <c r="W3002" s="4">
        <v>45863</v>
      </c>
      <c r="X3002" s="4"/>
      <c r="Y3002" s="4" t="s">
        <v>60</v>
      </c>
      <c r="Z3002" s="4">
        <v>45863</v>
      </c>
      <c r="AA3002" s="4"/>
      <c r="AB3002" s="4" t="s">
        <v>60</v>
      </c>
      <c r="AC3002" s="4">
        <v>45864</v>
      </c>
      <c r="AD3002" s="4">
        <v>45866</v>
      </c>
      <c r="AE3002" s="4">
        <v>45867</v>
      </c>
      <c r="AF3002" s="4"/>
      <c r="AG3002" s="3" t="s">
        <v>10464</v>
      </c>
      <c r="AH3002" s="3" t="s">
        <v>120</v>
      </c>
      <c r="AI3002" s="3" t="s">
        <v>8461</v>
      </c>
      <c r="AJ3002" s="3" t="s">
        <v>121</v>
      </c>
      <c r="AK3002" s="3" t="s">
        <v>98</v>
      </c>
      <c r="AL3002" s="3" t="s">
        <v>122</v>
      </c>
      <c r="AM3002" s="3" t="s">
        <v>123</v>
      </c>
      <c r="AN3002" s="3">
        <v>8.77257</v>
      </c>
      <c r="AO3002" s="3" t="s">
        <v>68</v>
      </c>
      <c r="AP3002" s="3"/>
      <c r="AQ3002" s="3"/>
      <c r="AR3002" s="3" t="s">
        <v>68</v>
      </c>
      <c r="AS3002" s="3"/>
      <c r="AT3002" s="3"/>
      <c r="AU3002" s="3" t="s">
        <v>8462</v>
      </c>
      <c r="AV3002" s="3" t="s">
        <v>8463</v>
      </c>
      <c r="AW3002" s="3">
        <v>19.183150000000001</v>
      </c>
      <c r="AX3002" s="3" t="s">
        <v>8464</v>
      </c>
      <c r="AY3002" s="3" t="s">
        <v>8465</v>
      </c>
      <c r="AZ3002" s="3">
        <v>217</v>
      </c>
      <c r="BA3002" s="3" t="s">
        <v>60</v>
      </c>
      <c r="BB3002" s="3">
        <v>217</v>
      </c>
      <c r="BC3002" s="3" t="s">
        <v>60</v>
      </c>
      <c r="BD3002" s="3" t="s">
        <v>60</v>
      </c>
      <c r="BE3002" s="3" t="s">
        <v>60</v>
      </c>
      <c r="BF3002" s="3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" t="str">
        <f>IFERROR(VLOOKUP(Data_Power_app[[#This Row],[PRO ODER]],'Xuất-Delay-SLT'!B:C,2,0),"")</f>
        <v/>
      </c>
      <c r="BJ3002" s="3" t="str">
        <f>IFERROR(VLOOKUP(Data_Power_app[[#This Row],[PRO ODER]],'Plan Lean DC'!A:C,3,0),"")</f>
        <v/>
      </c>
      <c r="BK3002" s="3" t="str">
        <f>IFERROR(VLOOKUP(Data_Power_app[[#This Row],[PRO ODER]]&amp;"LEAN_IN",'Real Time'!A:D,4,0),"")</f>
        <v/>
      </c>
      <c r="BL3002" s="3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10">
        <v>3002</v>
      </c>
      <c r="B3003" s="3" t="s">
        <v>13620</v>
      </c>
      <c r="C3003" s="3" t="s">
        <v>13621</v>
      </c>
      <c r="D3003" s="3" t="s">
        <v>57</v>
      </c>
      <c r="E3003" s="3" t="s">
        <v>102</v>
      </c>
      <c r="F3003" s="3" t="s">
        <v>59</v>
      </c>
      <c r="G3003" s="3">
        <v>770</v>
      </c>
      <c r="H3003" s="4">
        <v>45859</v>
      </c>
      <c r="I3003" s="4" t="s">
        <v>60</v>
      </c>
      <c r="J3003" s="4" t="s">
        <v>60</v>
      </c>
      <c r="K3003" s="4">
        <v>45861</v>
      </c>
      <c r="L3003" s="4"/>
      <c r="M3003" s="4">
        <v>4586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63</v>
      </c>
      <c r="U3003" s="4"/>
      <c r="V3003" s="4"/>
      <c r="W3003" s="4">
        <v>45864</v>
      </c>
      <c r="X3003" s="4"/>
      <c r="Y3003" s="4" t="s">
        <v>60</v>
      </c>
      <c r="Z3003" s="4">
        <v>45864</v>
      </c>
      <c r="AA3003" s="4"/>
      <c r="AB3003" s="4" t="s">
        <v>60</v>
      </c>
      <c r="AC3003" s="4">
        <v>45864</v>
      </c>
      <c r="AD3003" s="4">
        <v>45866</v>
      </c>
      <c r="AE3003" s="4">
        <v>45867</v>
      </c>
      <c r="AF3003" s="4"/>
      <c r="AG3003" s="3" t="s">
        <v>10464</v>
      </c>
      <c r="AH3003" s="3" t="s">
        <v>120</v>
      </c>
      <c r="AI3003" s="3" t="s">
        <v>8461</v>
      </c>
      <c r="AJ3003" s="3" t="s">
        <v>121</v>
      </c>
      <c r="AK3003" s="3" t="s">
        <v>98</v>
      </c>
      <c r="AL3003" s="3" t="s">
        <v>122</v>
      </c>
      <c r="AM3003" s="3" t="s">
        <v>123</v>
      </c>
      <c r="AN3003" s="3">
        <v>31.203119999999998</v>
      </c>
      <c r="AO3003" s="3" t="s">
        <v>68</v>
      </c>
      <c r="AP3003" s="3"/>
      <c r="AQ3003" s="3"/>
      <c r="AR3003" s="3" t="s">
        <v>68</v>
      </c>
      <c r="AS3003" s="3"/>
      <c r="AT3003" s="3"/>
      <c r="AU3003" s="3" t="s">
        <v>8462</v>
      </c>
      <c r="AV3003" s="3" t="s">
        <v>8463</v>
      </c>
      <c r="AW3003" s="3">
        <v>68.232919999999993</v>
      </c>
      <c r="AX3003" s="3" t="s">
        <v>8464</v>
      </c>
      <c r="AY3003" s="3" t="s">
        <v>8465</v>
      </c>
      <c r="AZ3003" s="3">
        <v>770</v>
      </c>
      <c r="BA3003" s="3" t="s">
        <v>60</v>
      </c>
      <c r="BB3003" s="3">
        <v>770</v>
      </c>
      <c r="BC3003" s="3" t="s">
        <v>60</v>
      </c>
      <c r="BD3003" s="3" t="s">
        <v>60</v>
      </c>
      <c r="BE3003" s="3" t="s">
        <v>60</v>
      </c>
      <c r="BF3003" s="3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" t="str">
        <f>IFERROR(VLOOKUP(Data_Power_app[[#This Row],[PRO ODER]],'Xuất-Delay-SLT'!B:C,2,0),"")</f>
        <v/>
      </c>
      <c r="BJ3003" s="3" t="str">
        <f>IFERROR(VLOOKUP(Data_Power_app[[#This Row],[PRO ODER]],'Plan Lean DC'!A:C,3,0),"")</f>
        <v/>
      </c>
      <c r="BK3003" s="3" t="str">
        <f>IFERROR(VLOOKUP(Data_Power_app[[#This Row],[PRO ODER]]&amp;"LEAN_IN",'Real Time'!A:D,4,0),"")</f>
        <v/>
      </c>
      <c r="BL3003" s="3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10">
        <v>3003</v>
      </c>
      <c r="B3004" s="3" t="s">
        <v>13622</v>
      </c>
      <c r="C3004" s="3" t="s">
        <v>13623</v>
      </c>
      <c r="D3004" s="3" t="s">
        <v>57</v>
      </c>
      <c r="E3004" s="3" t="s">
        <v>102</v>
      </c>
      <c r="F3004" s="3" t="s">
        <v>59</v>
      </c>
      <c r="G3004" s="3">
        <v>101</v>
      </c>
      <c r="H3004" s="4">
        <v>45859</v>
      </c>
      <c r="I3004" s="4" t="s">
        <v>60</v>
      </c>
      <c r="J3004" s="4" t="s">
        <v>60</v>
      </c>
      <c r="K3004" s="4">
        <v>45859</v>
      </c>
      <c r="L3004" s="4"/>
      <c r="M3004" s="4">
        <v>45860</v>
      </c>
      <c r="N3004" s="4"/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62</v>
      </c>
      <c r="U3004" s="4"/>
      <c r="V3004" s="4"/>
      <c r="W3004" s="4">
        <v>45863</v>
      </c>
      <c r="X3004" s="4"/>
      <c r="Y3004" s="4" t="s">
        <v>60</v>
      </c>
      <c r="Z3004" s="4">
        <v>45863</v>
      </c>
      <c r="AA3004" s="4"/>
      <c r="AB3004" s="4" t="s">
        <v>60</v>
      </c>
      <c r="AC3004" s="4">
        <v>45864</v>
      </c>
      <c r="AD3004" s="4">
        <v>45866</v>
      </c>
      <c r="AE3004" s="4">
        <v>45867</v>
      </c>
      <c r="AF3004" s="4"/>
      <c r="AG3004" s="3" t="s">
        <v>10464</v>
      </c>
      <c r="AH3004" s="3" t="s">
        <v>120</v>
      </c>
      <c r="AI3004" s="3" t="s">
        <v>8461</v>
      </c>
      <c r="AJ3004" s="3" t="s">
        <v>121</v>
      </c>
      <c r="AK3004" s="3" t="s">
        <v>98</v>
      </c>
      <c r="AL3004" s="3" t="s">
        <v>122</v>
      </c>
      <c r="AM3004" s="3" t="s">
        <v>123</v>
      </c>
      <c r="AN3004" s="3">
        <v>4.0681599999999998</v>
      </c>
      <c r="AO3004" s="3" t="s">
        <v>68</v>
      </c>
      <c r="AP3004" s="3"/>
      <c r="AQ3004" s="3"/>
      <c r="AR3004" s="3" t="s">
        <v>68</v>
      </c>
      <c r="AS3004" s="3"/>
      <c r="AT3004" s="3"/>
      <c r="AU3004" s="3" t="s">
        <v>8462</v>
      </c>
      <c r="AV3004" s="3" t="s">
        <v>8463</v>
      </c>
      <c r="AW3004" s="3">
        <v>8.8959899999999994</v>
      </c>
      <c r="AX3004" s="3" t="s">
        <v>8464</v>
      </c>
      <c r="AY3004" s="3" t="s">
        <v>8465</v>
      </c>
      <c r="AZ3004" s="3">
        <v>101</v>
      </c>
      <c r="BA3004" s="3" t="s">
        <v>60</v>
      </c>
      <c r="BB3004" s="3">
        <v>101</v>
      </c>
      <c r="BC3004" s="3" t="s">
        <v>60</v>
      </c>
      <c r="BD3004" s="3" t="s">
        <v>60</v>
      </c>
      <c r="BE3004" s="3" t="s">
        <v>60</v>
      </c>
      <c r="BF3004" s="3" t="str">
        <f>IFERROR(VLOOKUP(Data_Power_app[[#This Row],[PRO ODER]],'Result'!H:J,3,0),"")</f>
        <v/>
      </c>
      <c r="BG3004" s="11" t="str">
        <f>IFERROR(VLOOKUP(Data_Power_app[[#This Row],[PRO ODER]]&amp;"LAM",'Real Time'!A:E,4,0),"")</f>
        <v/>
      </c>
      <c r="BH3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" t="str">
        <f>IFERROR(VLOOKUP(Data_Power_app[[#This Row],[PRO ODER]],'Xuất-Delay-SLT'!B:C,2,0),"")</f>
        <v/>
      </c>
      <c r="BJ3004" s="3" t="str">
        <f>IFERROR(VLOOKUP(Data_Power_app[[#This Row],[PRO ODER]],'Plan Lean DC'!A:C,3,0),"")</f>
        <v/>
      </c>
      <c r="BK3004" s="3" t="str">
        <f>IFERROR(VLOOKUP(Data_Power_app[[#This Row],[PRO ODER]]&amp;"LEAN_IN",'Real Time'!A:D,4,0),"")</f>
        <v/>
      </c>
      <c r="BL3004" s="3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10">
        <v>3004</v>
      </c>
      <c r="B3005" s="3" t="s">
        <v>14431</v>
      </c>
      <c r="C3005" s="3" t="s">
        <v>14432</v>
      </c>
      <c r="D3005" s="3" t="s">
        <v>84</v>
      </c>
      <c r="E3005" s="3" t="s">
        <v>161</v>
      </c>
      <c r="F3005" s="3" t="s">
        <v>59</v>
      </c>
      <c r="G3005" s="3">
        <v>14</v>
      </c>
      <c r="H3005" s="4">
        <v>45853</v>
      </c>
      <c r="I3005" s="4">
        <v>45853</v>
      </c>
      <c r="J3005" s="4">
        <v>45853</v>
      </c>
      <c r="K3005" s="4">
        <v>45860</v>
      </c>
      <c r="L3005" s="4"/>
      <c r="M3005" s="4">
        <v>45861</v>
      </c>
      <c r="N3005" s="4"/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62</v>
      </c>
      <c r="U3005" s="4"/>
      <c r="V3005" s="4"/>
      <c r="W3005" s="4">
        <v>45863</v>
      </c>
      <c r="X3005" s="4"/>
      <c r="Y3005" s="4" t="s">
        <v>60</v>
      </c>
      <c r="Z3005" s="4">
        <v>45864</v>
      </c>
      <c r="AA3005" s="4"/>
      <c r="AB3005" s="4" t="s">
        <v>60</v>
      </c>
      <c r="AC3005" s="4">
        <v>45866</v>
      </c>
      <c r="AD3005" s="4">
        <v>45866</v>
      </c>
      <c r="AE3005" s="4">
        <v>45867</v>
      </c>
      <c r="AF3005" s="4"/>
      <c r="AG3005" s="3" t="s">
        <v>111</v>
      </c>
      <c r="AH3005" s="3" t="s">
        <v>1060</v>
      </c>
      <c r="AI3005" s="3" t="s">
        <v>1328</v>
      </c>
      <c r="AJ3005" s="3" t="s">
        <v>1061</v>
      </c>
      <c r="AK3005" s="3" t="s">
        <v>98</v>
      </c>
      <c r="AL3005" s="3" t="s">
        <v>1062</v>
      </c>
      <c r="AM3005" s="3" t="s">
        <v>1063</v>
      </c>
      <c r="AN3005" s="3">
        <v>0.95204999999999995</v>
      </c>
      <c r="AO3005" s="3" t="s">
        <v>68</v>
      </c>
      <c r="AP3005" s="3"/>
      <c r="AQ3005" s="3"/>
      <c r="AR3005" s="3" t="s">
        <v>68</v>
      </c>
      <c r="AS3005" s="3"/>
      <c r="AT3005" s="3"/>
      <c r="AU3005" s="3" t="s">
        <v>422</v>
      </c>
      <c r="AV3005" s="3" t="s">
        <v>423</v>
      </c>
      <c r="AW3005" s="3">
        <v>2.08202</v>
      </c>
      <c r="AX3005" s="3" t="s">
        <v>9794</v>
      </c>
      <c r="AY3005" s="3" t="s">
        <v>9795</v>
      </c>
      <c r="AZ3005" s="3">
        <v>14</v>
      </c>
      <c r="BA3005" s="3" t="s">
        <v>60</v>
      </c>
      <c r="BB3005" s="3">
        <v>14</v>
      </c>
      <c r="BC3005" s="3" t="s">
        <v>60</v>
      </c>
      <c r="BD3005" s="3" t="s">
        <v>60</v>
      </c>
      <c r="BE3005" s="3" t="s">
        <v>60</v>
      </c>
      <c r="BF3005" s="3" t="str">
        <f>IFERROR(VLOOKUP(Data_Power_app[[#This Row],[PRO ODER]],'Result'!H:J,3,0),"")</f>
        <v>LAMINATION 4</v>
      </c>
      <c r="BG3005" s="11" t="str">
        <f>IFERROR(VLOOKUP(Data_Power_app[[#This Row],[PRO ODER]]&amp;"LAM",'Real Time'!A:E,4,0),"")</f>
        <v/>
      </c>
      <c r="BH3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" t="str">
        <f>IFERROR(VLOOKUP(Data_Power_app[[#This Row],[PRO ODER]],'Xuất-Delay-SLT'!B:C,2,0),"")</f>
        <v/>
      </c>
      <c r="BJ3005" s="3" t="str">
        <f>IFERROR(VLOOKUP(Data_Power_app[[#This Row],[PRO ODER]],'Plan Lean DC'!A:C,3,0),"")</f>
        <v/>
      </c>
      <c r="BK3005" s="3" t="str">
        <f>IFERROR(VLOOKUP(Data_Power_app[[#This Row],[PRO ODER]]&amp;"LEAN_IN",'Real Time'!A:D,4,0),"")</f>
        <v/>
      </c>
      <c r="BL3005" s="3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10">
        <v>3005</v>
      </c>
      <c r="B3006" s="3" t="s">
        <v>16820</v>
      </c>
      <c r="C3006" s="3" t="s">
        <v>16821</v>
      </c>
      <c r="D3006" s="3" t="s">
        <v>84</v>
      </c>
      <c r="E3006" s="3" t="s">
        <v>161</v>
      </c>
      <c r="F3006" s="3" t="s">
        <v>59</v>
      </c>
      <c r="G3006" s="3">
        <v>609</v>
      </c>
      <c r="H3006" s="4">
        <v>45859</v>
      </c>
      <c r="I3006" s="4" t="s">
        <v>60</v>
      </c>
      <c r="J3006" s="4" t="s">
        <v>60</v>
      </c>
      <c r="K3006" s="4">
        <v>45860</v>
      </c>
      <c r="L3006" s="4"/>
      <c r="M3006" s="4">
        <v>45861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62</v>
      </c>
      <c r="U3006" s="4"/>
      <c r="V3006" s="4"/>
      <c r="W3006" s="4">
        <v>45863</v>
      </c>
      <c r="X3006" s="4"/>
      <c r="Y3006" s="4" t="s">
        <v>60</v>
      </c>
      <c r="Z3006" s="4">
        <v>45864</v>
      </c>
      <c r="AA3006" s="4"/>
      <c r="AB3006" s="4" t="s">
        <v>60</v>
      </c>
      <c r="AC3006" s="4">
        <v>45866</v>
      </c>
      <c r="AD3006" s="4">
        <v>45866</v>
      </c>
      <c r="AE3006" s="4">
        <v>45867</v>
      </c>
      <c r="AF3006" s="4"/>
      <c r="AG3006" s="3" t="s">
        <v>10464</v>
      </c>
      <c r="AH3006" s="3" t="s">
        <v>1060</v>
      </c>
      <c r="AI3006" s="3" t="s">
        <v>16815</v>
      </c>
      <c r="AJ3006" s="3" t="s">
        <v>1061</v>
      </c>
      <c r="AK3006" s="3" t="s">
        <v>98</v>
      </c>
      <c r="AL3006" s="3" t="s">
        <v>1062</v>
      </c>
      <c r="AM3006" s="3" t="s">
        <v>1063</v>
      </c>
      <c r="AN3006" s="3">
        <v>24.87548</v>
      </c>
      <c r="AO3006" s="3" t="s">
        <v>68</v>
      </c>
      <c r="AP3006" s="3"/>
      <c r="AQ3006" s="3"/>
      <c r="AR3006" s="3" t="s">
        <v>68</v>
      </c>
      <c r="AS3006" s="3"/>
      <c r="AT3006" s="3"/>
      <c r="AU3006" s="3" t="s">
        <v>16816</v>
      </c>
      <c r="AV3006" s="3" t="s">
        <v>16817</v>
      </c>
      <c r="AW3006" s="3">
        <v>54.39752</v>
      </c>
      <c r="AX3006" s="3" t="s">
        <v>1329</v>
      </c>
      <c r="AY3006" s="3" t="s">
        <v>1330</v>
      </c>
      <c r="AZ3006" s="3">
        <v>438</v>
      </c>
      <c r="BA3006" s="3" t="s">
        <v>60</v>
      </c>
      <c r="BB3006" s="3">
        <v>609</v>
      </c>
      <c r="BC3006" s="3" t="s">
        <v>60</v>
      </c>
      <c r="BD3006" s="3" t="s">
        <v>60</v>
      </c>
      <c r="BE3006" s="3" t="s">
        <v>60</v>
      </c>
      <c r="BF3006" s="3" t="str">
        <f>IFERROR(VLOOKUP(Data_Power_app[[#This Row],[PRO ODER]],'Result'!H:J,3,0),"")</f>
        <v/>
      </c>
      <c r="BG3006" s="11" t="str">
        <f>IFERROR(VLOOKUP(Data_Power_app[[#This Row],[PRO ODER]]&amp;"LAM",'Real Time'!A:E,4,0),"")</f>
        <v/>
      </c>
      <c r="BH3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" t="str">
        <f>IFERROR(VLOOKUP(Data_Power_app[[#This Row],[PRO ODER]],'Xuất-Delay-SLT'!B:C,2,0),"")</f>
        <v/>
      </c>
      <c r="BJ3006" s="3" t="str">
        <f>IFERROR(VLOOKUP(Data_Power_app[[#This Row],[PRO ODER]],'Plan Lean DC'!A:C,3,0),"")</f>
        <v/>
      </c>
      <c r="BK3006" s="3" t="str">
        <f>IFERROR(VLOOKUP(Data_Power_app[[#This Row],[PRO ODER]]&amp;"LEAN_IN",'Real Time'!A:D,4,0),"")</f>
        <v/>
      </c>
      <c r="BL3006" s="3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10">
        <v>3006</v>
      </c>
      <c r="B3007" s="3" t="s">
        <v>13452</v>
      </c>
      <c r="C3007" s="3" t="s">
        <v>13453</v>
      </c>
      <c r="D3007" s="3" t="s">
        <v>109</v>
      </c>
      <c r="E3007" s="3" t="s">
        <v>110</v>
      </c>
      <c r="F3007" s="3" t="s">
        <v>72</v>
      </c>
      <c r="G3007" s="3">
        <v>9600</v>
      </c>
      <c r="H3007" s="4">
        <v>45860</v>
      </c>
      <c r="I3007" s="4" t="s">
        <v>60</v>
      </c>
      <c r="J3007" s="4" t="s">
        <v>60</v>
      </c>
      <c r="K3007" s="4">
        <v>45861</v>
      </c>
      <c r="L3007" s="4"/>
      <c r="M3007" s="4" t="s">
        <v>60</v>
      </c>
      <c r="N3007" s="4"/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 t="s">
        <v>60</v>
      </c>
      <c r="U3007" s="4"/>
      <c r="V3007" s="4"/>
      <c r="W3007" s="4">
        <v>45862</v>
      </c>
      <c r="X3007" s="4"/>
      <c r="Y3007" s="4" t="s">
        <v>60</v>
      </c>
      <c r="Z3007" s="4">
        <v>45862</v>
      </c>
      <c r="AA3007" s="4"/>
      <c r="AB3007" s="4" t="s">
        <v>60</v>
      </c>
      <c r="AC3007" s="4">
        <v>45863</v>
      </c>
      <c r="AD3007" s="4">
        <v>45866</v>
      </c>
      <c r="AE3007" s="4">
        <v>45867</v>
      </c>
      <c r="AF3007" s="4"/>
      <c r="AG3007" s="3" t="s">
        <v>10464</v>
      </c>
      <c r="AH3007" s="3" t="s">
        <v>112</v>
      </c>
      <c r="AI3007" s="3" t="s">
        <v>11429</v>
      </c>
      <c r="AJ3007" s="3" t="s">
        <v>74</v>
      </c>
      <c r="AK3007" s="3" t="s">
        <v>98</v>
      </c>
      <c r="AL3007" s="3" t="s">
        <v>1011</v>
      </c>
      <c r="AM3007" s="3" t="s">
        <v>1012</v>
      </c>
      <c r="AN3007" s="3">
        <v>196.96608000000001</v>
      </c>
      <c r="AO3007" s="3" t="s">
        <v>68</v>
      </c>
      <c r="AP3007" s="3"/>
      <c r="AQ3007" s="3"/>
      <c r="AR3007" s="3" t="s">
        <v>68</v>
      </c>
      <c r="AS3007" s="3"/>
      <c r="AT3007" s="3"/>
      <c r="AU3007" s="3" t="s">
        <v>11430</v>
      </c>
      <c r="AV3007" s="3" t="s">
        <v>11431</v>
      </c>
      <c r="AW3007" s="3">
        <v>430.73376000000002</v>
      </c>
      <c r="AX3007" s="3" t="s">
        <v>11432</v>
      </c>
      <c r="AY3007" s="3" t="s">
        <v>11433</v>
      </c>
      <c r="AZ3007" s="3">
        <v>9600</v>
      </c>
      <c r="BA3007" s="3" t="s">
        <v>60</v>
      </c>
      <c r="BB3007" s="3">
        <v>9600</v>
      </c>
      <c r="BC3007" s="3" t="s">
        <v>60</v>
      </c>
      <c r="BD3007" s="3" t="s">
        <v>60</v>
      </c>
      <c r="BE3007" s="3" t="s">
        <v>60</v>
      </c>
      <c r="BF3007" s="3" t="str">
        <f>IFERROR(VLOOKUP(Data_Power_app[[#This Row],[PRO ODER]],'Result'!H:J,3,0),"")</f>
        <v/>
      </c>
      <c r="BG3007" s="11" t="str">
        <f>IFERROR(VLOOKUP(Data_Power_app[[#This Row],[PRO ODER]]&amp;"LAM",'Real Time'!A:E,4,0),"")</f>
        <v/>
      </c>
      <c r="BH3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" t="str">
        <f>IFERROR(VLOOKUP(Data_Power_app[[#This Row],[PRO ODER]],'Xuất-Delay-SLT'!B:C,2,0),"")</f>
        <v/>
      </c>
      <c r="BJ3007" s="3" t="str">
        <f>IFERROR(VLOOKUP(Data_Power_app[[#This Row],[PRO ODER]],'Plan Lean DC'!A:C,3,0),"")</f>
        <v/>
      </c>
      <c r="BK3007" s="3" t="str">
        <f>IFERROR(VLOOKUP(Data_Power_app[[#This Row],[PRO ODER]]&amp;"LEAN_IN",'Real Time'!A:D,4,0),"")</f>
        <v/>
      </c>
      <c r="BL3007" s="3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10">
        <v>3007</v>
      </c>
      <c r="B3008" s="3" t="s">
        <v>13456</v>
      </c>
      <c r="C3008" s="3" t="s">
        <v>13457</v>
      </c>
      <c r="D3008" s="3" t="s">
        <v>109</v>
      </c>
      <c r="E3008" s="3" t="s">
        <v>110</v>
      </c>
      <c r="F3008" s="3" t="s">
        <v>72</v>
      </c>
      <c r="G3008" s="3">
        <v>5700</v>
      </c>
      <c r="H3008" s="4">
        <v>45860</v>
      </c>
      <c r="I3008" s="4" t="s">
        <v>60</v>
      </c>
      <c r="J3008" s="4" t="s">
        <v>60</v>
      </c>
      <c r="K3008" s="4">
        <v>45861</v>
      </c>
      <c r="L3008" s="4"/>
      <c r="M3008" s="4" t="s">
        <v>60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 t="s">
        <v>60</v>
      </c>
      <c r="U3008" s="4"/>
      <c r="V3008" s="4"/>
      <c r="W3008" s="4">
        <v>45862</v>
      </c>
      <c r="X3008" s="4"/>
      <c r="Y3008" s="4" t="s">
        <v>60</v>
      </c>
      <c r="Z3008" s="4">
        <v>45862</v>
      </c>
      <c r="AA3008" s="4"/>
      <c r="AB3008" s="4" t="s">
        <v>60</v>
      </c>
      <c r="AC3008" s="4">
        <v>45863</v>
      </c>
      <c r="AD3008" s="4">
        <v>45866</v>
      </c>
      <c r="AE3008" s="4">
        <v>45867</v>
      </c>
      <c r="AF3008" s="4"/>
      <c r="AG3008" s="3" t="s">
        <v>10464</v>
      </c>
      <c r="AH3008" s="3" t="s">
        <v>112</v>
      </c>
      <c r="AI3008" s="3" t="s">
        <v>11429</v>
      </c>
      <c r="AJ3008" s="3" t="s">
        <v>74</v>
      </c>
      <c r="AK3008" s="3" t="s">
        <v>98</v>
      </c>
      <c r="AL3008" s="3" t="s">
        <v>1011</v>
      </c>
      <c r="AM3008" s="3" t="s">
        <v>1012</v>
      </c>
      <c r="AN3008" s="3">
        <v>112.38948000000001</v>
      </c>
      <c r="AO3008" s="3" t="s">
        <v>68</v>
      </c>
      <c r="AP3008" s="3"/>
      <c r="AQ3008" s="3"/>
      <c r="AR3008" s="3" t="s">
        <v>68</v>
      </c>
      <c r="AS3008" s="3"/>
      <c r="AT3008" s="3"/>
      <c r="AU3008" s="3" t="s">
        <v>11430</v>
      </c>
      <c r="AV3008" s="3" t="s">
        <v>11431</v>
      </c>
      <c r="AW3008" s="3">
        <v>245.76263</v>
      </c>
      <c r="AX3008" s="3" t="s">
        <v>11432</v>
      </c>
      <c r="AY3008" s="3" t="s">
        <v>11433</v>
      </c>
      <c r="AZ3008" s="3">
        <v>5700</v>
      </c>
      <c r="BA3008" s="3" t="s">
        <v>60</v>
      </c>
      <c r="BB3008" s="3">
        <v>5700</v>
      </c>
      <c r="BC3008" s="3" t="s">
        <v>60</v>
      </c>
      <c r="BD3008" s="3" t="s">
        <v>60</v>
      </c>
      <c r="BE3008" s="3" t="s">
        <v>60</v>
      </c>
      <c r="BF3008" s="3" t="str">
        <f>IFERROR(VLOOKUP(Data_Power_app[[#This Row],[PRO ODER]],'Result'!H:J,3,0),"")</f>
        <v/>
      </c>
      <c r="BG3008" s="11" t="str">
        <f>IFERROR(VLOOKUP(Data_Power_app[[#This Row],[PRO ODER]]&amp;"LAM",'Real Time'!A:E,4,0),"")</f>
        <v/>
      </c>
      <c r="BH3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8" s="3" t="str">
        <f>IFERROR(VLOOKUP(Data_Power_app[[#This Row],[PRO ODER]],'Xuất-Delay-SLT'!B:C,2,0),"")</f>
        <v/>
      </c>
      <c r="BJ3008" s="3" t="str">
        <f>IFERROR(VLOOKUP(Data_Power_app[[#This Row],[PRO ODER]],'Plan Lean DC'!A:C,3,0),"")</f>
        <v/>
      </c>
      <c r="BK3008" s="3" t="str">
        <f>IFERROR(VLOOKUP(Data_Power_app[[#This Row],[PRO ODER]]&amp;"LEAN_IN",'Real Time'!A:D,4,0),"")</f>
        <v/>
      </c>
      <c r="BL3008" s="3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10">
        <v>3008</v>
      </c>
      <c r="B3009" s="3" t="s">
        <v>13458</v>
      </c>
      <c r="C3009" s="3" t="s">
        <v>13459</v>
      </c>
      <c r="D3009" s="3" t="s">
        <v>109</v>
      </c>
      <c r="E3009" s="3" t="s">
        <v>110</v>
      </c>
      <c r="F3009" s="3" t="s">
        <v>72</v>
      </c>
      <c r="G3009" s="3">
        <v>9600</v>
      </c>
      <c r="H3009" s="4">
        <v>45860</v>
      </c>
      <c r="I3009" s="4" t="s">
        <v>60</v>
      </c>
      <c r="J3009" s="4" t="s">
        <v>60</v>
      </c>
      <c r="K3009" s="4">
        <v>45861</v>
      </c>
      <c r="L3009" s="4"/>
      <c r="M3009" s="4" t="s">
        <v>60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 t="s">
        <v>60</v>
      </c>
      <c r="U3009" s="4"/>
      <c r="V3009" s="4"/>
      <c r="W3009" s="4">
        <v>45862</v>
      </c>
      <c r="X3009" s="4"/>
      <c r="Y3009" s="4" t="s">
        <v>60</v>
      </c>
      <c r="Z3009" s="4">
        <v>45862</v>
      </c>
      <c r="AA3009" s="4"/>
      <c r="AB3009" s="4" t="s">
        <v>60</v>
      </c>
      <c r="AC3009" s="4">
        <v>45863</v>
      </c>
      <c r="AD3009" s="4">
        <v>45866</v>
      </c>
      <c r="AE3009" s="4">
        <v>45867</v>
      </c>
      <c r="AF3009" s="4"/>
      <c r="AG3009" s="3" t="s">
        <v>10464</v>
      </c>
      <c r="AH3009" s="3" t="s">
        <v>112</v>
      </c>
      <c r="AI3009" s="3" t="s">
        <v>12042</v>
      </c>
      <c r="AJ3009" s="3" t="s">
        <v>74</v>
      </c>
      <c r="AK3009" s="3" t="s">
        <v>98</v>
      </c>
      <c r="AL3009" s="3" t="s">
        <v>1011</v>
      </c>
      <c r="AM3009" s="3" t="s">
        <v>1012</v>
      </c>
      <c r="AN3009" s="3">
        <v>196.14192</v>
      </c>
      <c r="AO3009" s="3" t="s">
        <v>68</v>
      </c>
      <c r="AP3009" s="3"/>
      <c r="AQ3009" s="3"/>
      <c r="AR3009" s="3" t="s">
        <v>68</v>
      </c>
      <c r="AS3009" s="3"/>
      <c r="AT3009" s="3"/>
      <c r="AU3009" s="3" t="s">
        <v>1013</v>
      </c>
      <c r="AV3009" s="3" t="s">
        <v>1014</v>
      </c>
      <c r="AW3009" s="3">
        <v>428.93040000000002</v>
      </c>
      <c r="AX3009" s="3" t="s">
        <v>9781</v>
      </c>
      <c r="AY3009" s="3" t="s">
        <v>9782</v>
      </c>
      <c r="AZ3009" s="3">
        <v>9600</v>
      </c>
      <c r="BA3009" s="3" t="s">
        <v>60</v>
      </c>
      <c r="BB3009" s="3">
        <v>9600</v>
      </c>
      <c r="BC3009" s="3" t="s">
        <v>60</v>
      </c>
      <c r="BD3009" s="3" t="s">
        <v>60</v>
      </c>
      <c r="BE3009" s="3" t="s">
        <v>60</v>
      </c>
      <c r="BF3009" s="3" t="str">
        <f>IFERROR(VLOOKUP(Data_Power_app[[#This Row],[PRO ODER]],'Result'!H:J,3,0),"")</f>
        <v/>
      </c>
      <c r="BG3009" s="11" t="str">
        <f>IFERROR(VLOOKUP(Data_Power_app[[#This Row],[PRO ODER]]&amp;"LAM",'Real Time'!A:E,4,0),"")</f>
        <v/>
      </c>
      <c r="BH3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" t="str">
        <f>IFERROR(VLOOKUP(Data_Power_app[[#This Row],[PRO ODER]],'Xuất-Delay-SLT'!B:C,2,0),"")</f>
        <v/>
      </c>
      <c r="BJ3009" s="3" t="str">
        <f>IFERROR(VLOOKUP(Data_Power_app[[#This Row],[PRO ODER]],'Plan Lean DC'!A:C,3,0),"")</f>
        <v/>
      </c>
      <c r="BK3009" s="3" t="str">
        <f>IFERROR(VLOOKUP(Data_Power_app[[#This Row],[PRO ODER]]&amp;"LEAN_IN",'Real Time'!A:D,4,0),"")</f>
        <v/>
      </c>
      <c r="BL3009" s="3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10">
        <v>3009</v>
      </c>
      <c r="B3010" s="3" t="s">
        <v>13460</v>
      </c>
      <c r="C3010" s="3" t="s">
        <v>13461</v>
      </c>
      <c r="D3010" s="3" t="s">
        <v>109</v>
      </c>
      <c r="E3010" s="3" t="s">
        <v>110</v>
      </c>
      <c r="F3010" s="3" t="s">
        <v>72</v>
      </c>
      <c r="G3010" s="3">
        <v>9600</v>
      </c>
      <c r="H3010" s="4">
        <v>45860</v>
      </c>
      <c r="I3010" s="4" t="s">
        <v>60</v>
      </c>
      <c r="J3010" s="4" t="s">
        <v>60</v>
      </c>
      <c r="K3010" s="4">
        <v>45861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62</v>
      </c>
      <c r="X3010" s="4"/>
      <c r="Y3010" s="4" t="s">
        <v>60</v>
      </c>
      <c r="Z3010" s="4">
        <v>45862</v>
      </c>
      <c r="AA3010" s="4"/>
      <c r="AB3010" s="4" t="s">
        <v>60</v>
      </c>
      <c r="AC3010" s="4">
        <v>45863</v>
      </c>
      <c r="AD3010" s="4">
        <v>45866</v>
      </c>
      <c r="AE3010" s="4">
        <v>45867</v>
      </c>
      <c r="AF3010" s="4"/>
      <c r="AG3010" s="3" t="s">
        <v>10464</v>
      </c>
      <c r="AH3010" s="3" t="s">
        <v>112</v>
      </c>
      <c r="AI3010" s="3" t="s">
        <v>12042</v>
      </c>
      <c r="AJ3010" s="3" t="s">
        <v>74</v>
      </c>
      <c r="AK3010" s="3" t="s">
        <v>98</v>
      </c>
      <c r="AL3010" s="3" t="s">
        <v>1011</v>
      </c>
      <c r="AM3010" s="3" t="s">
        <v>1012</v>
      </c>
      <c r="AN3010" s="3">
        <v>196.14192</v>
      </c>
      <c r="AO3010" s="3" t="s">
        <v>68</v>
      </c>
      <c r="AP3010" s="3"/>
      <c r="AQ3010" s="3"/>
      <c r="AR3010" s="3" t="s">
        <v>68</v>
      </c>
      <c r="AS3010" s="3"/>
      <c r="AT3010" s="3"/>
      <c r="AU3010" s="3" t="s">
        <v>1013</v>
      </c>
      <c r="AV3010" s="3" t="s">
        <v>1014</v>
      </c>
      <c r="AW3010" s="3">
        <v>428.93040000000002</v>
      </c>
      <c r="AX3010" s="3" t="s">
        <v>9781</v>
      </c>
      <c r="AY3010" s="3" t="s">
        <v>9782</v>
      </c>
      <c r="AZ3010" s="3">
        <v>9600</v>
      </c>
      <c r="BA3010" s="3" t="s">
        <v>60</v>
      </c>
      <c r="BB3010" s="3">
        <v>9600</v>
      </c>
      <c r="BC3010" s="3" t="s">
        <v>60</v>
      </c>
      <c r="BD3010" s="3" t="s">
        <v>60</v>
      </c>
      <c r="BE3010" s="3" t="s">
        <v>60</v>
      </c>
      <c r="BF3010" s="3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" t="str">
        <f>IFERROR(VLOOKUP(Data_Power_app[[#This Row],[PRO ODER]],'Xuất-Delay-SLT'!B:C,2,0),"")</f>
        <v/>
      </c>
      <c r="BJ3010" s="3" t="str">
        <f>IFERROR(VLOOKUP(Data_Power_app[[#This Row],[PRO ODER]],'Plan Lean DC'!A:C,3,0),"")</f>
        <v/>
      </c>
      <c r="BK3010" s="3" t="str">
        <f>IFERROR(VLOOKUP(Data_Power_app[[#This Row],[PRO ODER]]&amp;"LEAN_IN",'Real Time'!A:D,4,0),"")</f>
        <v/>
      </c>
      <c r="BL3010" s="3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10">
        <v>3010</v>
      </c>
      <c r="B3011" s="3" t="s">
        <v>13462</v>
      </c>
      <c r="C3011" s="3" t="s">
        <v>13463</v>
      </c>
      <c r="D3011" s="3" t="s">
        <v>109</v>
      </c>
      <c r="E3011" s="3" t="s">
        <v>110</v>
      </c>
      <c r="F3011" s="3" t="s">
        <v>72</v>
      </c>
      <c r="G3011" s="3">
        <v>3600</v>
      </c>
      <c r="H3011" s="4">
        <v>45860</v>
      </c>
      <c r="I3011" s="4" t="s">
        <v>60</v>
      </c>
      <c r="J3011" s="4" t="s">
        <v>60</v>
      </c>
      <c r="K3011" s="4">
        <v>45861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62</v>
      </c>
      <c r="X3011" s="4"/>
      <c r="Y3011" s="4" t="s">
        <v>60</v>
      </c>
      <c r="Z3011" s="4">
        <v>45862</v>
      </c>
      <c r="AA3011" s="4"/>
      <c r="AB3011" s="4" t="s">
        <v>60</v>
      </c>
      <c r="AC3011" s="4">
        <v>45863</v>
      </c>
      <c r="AD3011" s="4">
        <v>45866</v>
      </c>
      <c r="AE3011" s="4">
        <v>45867</v>
      </c>
      <c r="AF3011" s="4"/>
      <c r="AG3011" s="3" t="s">
        <v>10464</v>
      </c>
      <c r="AH3011" s="3" t="s">
        <v>112</v>
      </c>
      <c r="AI3011" s="3" t="s">
        <v>12042</v>
      </c>
      <c r="AJ3011" s="3" t="s">
        <v>74</v>
      </c>
      <c r="AK3011" s="3" t="s">
        <v>98</v>
      </c>
      <c r="AL3011" s="3" t="s">
        <v>1011</v>
      </c>
      <c r="AM3011" s="3" t="s">
        <v>1012</v>
      </c>
      <c r="AN3011" s="3">
        <v>70.982820000000004</v>
      </c>
      <c r="AO3011" s="3" t="s">
        <v>68</v>
      </c>
      <c r="AP3011" s="3"/>
      <c r="AQ3011" s="3"/>
      <c r="AR3011" s="3" t="s">
        <v>68</v>
      </c>
      <c r="AS3011" s="3"/>
      <c r="AT3011" s="3"/>
      <c r="AU3011" s="3" t="s">
        <v>1013</v>
      </c>
      <c r="AV3011" s="3" t="s">
        <v>1014</v>
      </c>
      <c r="AW3011" s="3">
        <v>155.21850000000001</v>
      </c>
      <c r="AX3011" s="3" t="s">
        <v>9781</v>
      </c>
      <c r="AY3011" s="3" t="s">
        <v>9782</v>
      </c>
      <c r="AZ3011" s="3">
        <v>3600</v>
      </c>
      <c r="BA3011" s="3" t="s">
        <v>60</v>
      </c>
      <c r="BB3011" s="3">
        <v>3600</v>
      </c>
      <c r="BC3011" s="3" t="s">
        <v>60</v>
      </c>
      <c r="BD3011" s="3" t="s">
        <v>60</v>
      </c>
      <c r="BE3011" s="3" t="s">
        <v>60</v>
      </c>
      <c r="BF3011" s="3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" t="str">
        <f>IFERROR(VLOOKUP(Data_Power_app[[#This Row],[PRO ODER]],'Xuất-Delay-SLT'!B:C,2,0),"")</f>
        <v/>
      </c>
      <c r="BJ3011" s="3" t="str">
        <f>IFERROR(VLOOKUP(Data_Power_app[[#This Row],[PRO ODER]],'Plan Lean DC'!A:C,3,0),"")</f>
        <v/>
      </c>
      <c r="BK3011" s="3" t="str">
        <f>IFERROR(VLOOKUP(Data_Power_app[[#This Row],[PRO ODER]]&amp;"LEAN_IN",'Real Time'!A:D,4,0),"")</f>
        <v/>
      </c>
      <c r="BL3011" s="3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10">
        <v>3011</v>
      </c>
      <c r="B3012" s="3" t="s">
        <v>13464</v>
      </c>
      <c r="C3012" s="3" t="s">
        <v>13465</v>
      </c>
      <c r="D3012" s="3" t="s">
        <v>109</v>
      </c>
      <c r="E3012" s="3" t="s">
        <v>110</v>
      </c>
      <c r="F3012" s="3" t="s">
        <v>72</v>
      </c>
      <c r="G3012" s="3">
        <v>2400</v>
      </c>
      <c r="H3012" s="4">
        <v>45860</v>
      </c>
      <c r="I3012" s="4" t="s">
        <v>60</v>
      </c>
      <c r="J3012" s="4" t="s">
        <v>60</v>
      </c>
      <c r="K3012" s="4">
        <v>45861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62</v>
      </c>
      <c r="X3012" s="4"/>
      <c r="Y3012" s="4" t="s">
        <v>60</v>
      </c>
      <c r="Z3012" s="4">
        <v>45862</v>
      </c>
      <c r="AA3012" s="4"/>
      <c r="AB3012" s="4" t="s">
        <v>60</v>
      </c>
      <c r="AC3012" s="4">
        <v>45863</v>
      </c>
      <c r="AD3012" s="4">
        <v>45866</v>
      </c>
      <c r="AE3012" s="4">
        <v>45867</v>
      </c>
      <c r="AF3012" s="4"/>
      <c r="AG3012" s="3" t="s">
        <v>10464</v>
      </c>
      <c r="AH3012" s="3" t="s">
        <v>112</v>
      </c>
      <c r="AI3012" s="3" t="s">
        <v>12042</v>
      </c>
      <c r="AJ3012" s="3" t="s">
        <v>74</v>
      </c>
      <c r="AK3012" s="3" t="s">
        <v>98</v>
      </c>
      <c r="AL3012" s="3" t="s">
        <v>1011</v>
      </c>
      <c r="AM3012" s="3" t="s">
        <v>1012</v>
      </c>
      <c r="AN3012" s="3">
        <v>47.32188</v>
      </c>
      <c r="AO3012" s="3" t="s">
        <v>68</v>
      </c>
      <c r="AP3012" s="3"/>
      <c r="AQ3012" s="3"/>
      <c r="AR3012" s="3" t="s">
        <v>68</v>
      </c>
      <c r="AS3012" s="3"/>
      <c r="AT3012" s="3"/>
      <c r="AU3012" s="3" t="s">
        <v>1013</v>
      </c>
      <c r="AV3012" s="3" t="s">
        <v>1014</v>
      </c>
      <c r="AW3012" s="3">
        <v>103.479</v>
      </c>
      <c r="AX3012" s="3" t="s">
        <v>9781</v>
      </c>
      <c r="AY3012" s="3" t="s">
        <v>9782</v>
      </c>
      <c r="AZ3012" s="3">
        <v>2400</v>
      </c>
      <c r="BA3012" s="3" t="s">
        <v>60</v>
      </c>
      <c r="BB3012" s="3">
        <v>2400</v>
      </c>
      <c r="BC3012" s="3" t="s">
        <v>60</v>
      </c>
      <c r="BD3012" s="3" t="s">
        <v>60</v>
      </c>
      <c r="BE3012" s="3" t="s">
        <v>60</v>
      </c>
      <c r="BF3012" s="3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" t="str">
        <f>IFERROR(VLOOKUP(Data_Power_app[[#This Row],[PRO ODER]],'Xuất-Delay-SLT'!B:C,2,0),"")</f>
        <v/>
      </c>
      <c r="BJ3012" s="3" t="str">
        <f>IFERROR(VLOOKUP(Data_Power_app[[#This Row],[PRO ODER]],'Plan Lean DC'!A:C,3,0),"")</f>
        <v/>
      </c>
      <c r="BK3012" s="3" t="str">
        <f>IFERROR(VLOOKUP(Data_Power_app[[#This Row],[PRO ODER]]&amp;"LEAN_IN",'Real Time'!A:D,4,0),"")</f>
        <v/>
      </c>
      <c r="BL3012" s="3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10">
        <v>3012</v>
      </c>
      <c r="B3013" s="3" t="s">
        <v>13466</v>
      </c>
      <c r="C3013" s="3" t="s">
        <v>13467</v>
      </c>
      <c r="D3013" s="3" t="s">
        <v>231</v>
      </c>
      <c r="E3013" s="3" t="s">
        <v>287</v>
      </c>
      <c r="F3013" s="3" t="s">
        <v>59</v>
      </c>
      <c r="G3013" s="3">
        <v>1029</v>
      </c>
      <c r="H3013" s="4">
        <v>45852</v>
      </c>
      <c r="I3013" s="4">
        <v>45852</v>
      </c>
      <c r="J3013" s="4">
        <v>45853</v>
      </c>
      <c r="K3013" s="4">
        <v>45853</v>
      </c>
      <c r="L3013" s="4">
        <v>45853.575949074075</v>
      </c>
      <c r="M3013" s="4">
        <v>45859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61</v>
      </c>
      <c r="U3013" s="4"/>
      <c r="V3013" s="4"/>
      <c r="W3013" s="4">
        <v>45863</v>
      </c>
      <c r="X3013" s="4"/>
      <c r="Y3013" s="4" t="s">
        <v>60</v>
      </c>
      <c r="Z3013" s="4">
        <v>45864</v>
      </c>
      <c r="AA3013" s="4"/>
      <c r="AB3013" s="4" t="s">
        <v>60</v>
      </c>
      <c r="AC3013" s="4">
        <v>45866</v>
      </c>
      <c r="AD3013" s="4">
        <v>45866</v>
      </c>
      <c r="AE3013" s="4">
        <v>45867</v>
      </c>
      <c r="AF3013" s="4"/>
      <c r="AG3013" s="3" t="s">
        <v>86</v>
      </c>
      <c r="AH3013" s="3" t="s">
        <v>233</v>
      </c>
      <c r="AI3013" s="3" t="s">
        <v>1339</v>
      </c>
      <c r="AJ3013" s="3" t="s">
        <v>234</v>
      </c>
      <c r="AK3013" s="3" t="s">
        <v>65</v>
      </c>
      <c r="AL3013" s="3" t="s">
        <v>293</v>
      </c>
      <c r="AM3013" s="3" t="s">
        <v>294</v>
      </c>
      <c r="AN3013" s="3">
        <v>17.651979999999998</v>
      </c>
      <c r="AO3013" s="3" t="s">
        <v>68</v>
      </c>
      <c r="AP3013" s="3"/>
      <c r="AQ3013" s="3"/>
      <c r="AR3013" s="3" t="s">
        <v>68</v>
      </c>
      <c r="AS3013" s="3"/>
      <c r="AT3013" s="3"/>
      <c r="AU3013" s="3" t="s">
        <v>808</v>
      </c>
      <c r="AV3013" s="3" t="s">
        <v>809</v>
      </c>
      <c r="AW3013" s="3">
        <v>77.199579999999997</v>
      </c>
      <c r="AX3013" s="3" t="s">
        <v>1340</v>
      </c>
      <c r="AY3013" s="3" t="s">
        <v>1341</v>
      </c>
      <c r="AZ3013" s="3">
        <v>1029</v>
      </c>
      <c r="BA3013" s="3" t="s">
        <v>60</v>
      </c>
      <c r="BB3013" s="3">
        <v>1029</v>
      </c>
      <c r="BC3013" s="3" t="s">
        <v>60</v>
      </c>
      <c r="BD3013" s="3" t="s">
        <v>60</v>
      </c>
      <c r="BE3013" s="3" t="s">
        <v>60</v>
      </c>
      <c r="BF3013" s="3" t="str">
        <f>IFERROR(VLOOKUP(Data_Power_app[[#This Row],[PRO ODER]],'Result'!H:J,3,0),"")</f>
        <v>LAMINATION 6</v>
      </c>
      <c r="BG3013" s="11" t="str">
        <f>IFERROR(VLOOKUP(Data_Power_app[[#This Row],[PRO ODER]]&amp;"LAM",'Real Time'!A:E,4,0),"")</f>
        <v>ML-06</v>
      </c>
      <c r="BH3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" t="str">
        <f>IFERROR(VLOOKUP(Data_Power_app[[#This Row],[PRO ODER]],'Xuất-Delay-SLT'!B:C,2,0),"")</f>
        <v/>
      </c>
      <c r="BJ3013" s="3" t="str">
        <f>IFERROR(VLOOKUP(Data_Power_app[[#This Row],[PRO ODER]],'Plan Lean DC'!A:C,3,0),"")</f>
        <v/>
      </c>
      <c r="BK3013" s="3" t="str">
        <f>IFERROR(VLOOKUP(Data_Power_app[[#This Row],[PRO ODER]]&amp;"LEAN_IN",'Real Time'!A:D,4,0),"")</f>
        <v/>
      </c>
      <c r="BL3013" s="3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10">
        <v>3013</v>
      </c>
      <c r="B3014" s="3" t="s">
        <v>14246</v>
      </c>
      <c r="C3014" s="3" t="s">
        <v>14247</v>
      </c>
      <c r="D3014" s="3" t="s">
        <v>231</v>
      </c>
      <c r="E3014" s="3" t="s">
        <v>287</v>
      </c>
      <c r="F3014" s="3" t="s">
        <v>59</v>
      </c>
      <c r="G3014" s="3">
        <v>447</v>
      </c>
      <c r="H3014" s="4">
        <v>45853</v>
      </c>
      <c r="I3014" s="4" t="s">
        <v>60</v>
      </c>
      <c r="J3014" s="4">
        <v>45853</v>
      </c>
      <c r="K3014" s="4">
        <v>45854</v>
      </c>
      <c r="L3014" s="4"/>
      <c r="M3014" s="4">
        <v>45859</v>
      </c>
      <c r="N3014" s="4"/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61</v>
      </c>
      <c r="U3014" s="4"/>
      <c r="V3014" s="4"/>
      <c r="W3014" s="4">
        <v>45864</v>
      </c>
      <c r="X3014" s="4"/>
      <c r="Y3014" s="4" t="s">
        <v>60</v>
      </c>
      <c r="Z3014" s="4">
        <v>45864</v>
      </c>
      <c r="AA3014" s="4"/>
      <c r="AB3014" s="4" t="s">
        <v>60</v>
      </c>
      <c r="AC3014" s="4">
        <v>45866</v>
      </c>
      <c r="AD3014" s="4"/>
      <c r="AE3014" s="4">
        <v>45867</v>
      </c>
      <c r="AF3014" s="4"/>
      <c r="AG3014" s="3" t="s">
        <v>10464</v>
      </c>
      <c r="AH3014" s="3" t="s">
        <v>675</v>
      </c>
      <c r="AI3014" s="3" t="s">
        <v>1839</v>
      </c>
      <c r="AJ3014" s="3" t="s">
        <v>676</v>
      </c>
      <c r="AK3014" s="3" t="s">
        <v>98</v>
      </c>
      <c r="AL3014" s="3" t="s">
        <v>293</v>
      </c>
      <c r="AM3014" s="3" t="s">
        <v>294</v>
      </c>
      <c r="AN3014" s="3">
        <v>7.7045700000000004</v>
      </c>
      <c r="AO3014" s="3" t="s">
        <v>68</v>
      </c>
      <c r="AP3014" s="3"/>
      <c r="AQ3014" s="3"/>
      <c r="AR3014" s="3" t="s">
        <v>68</v>
      </c>
      <c r="AS3014" s="3"/>
      <c r="AT3014" s="3"/>
      <c r="AU3014" s="3" t="s">
        <v>1840</v>
      </c>
      <c r="AV3014" s="3" t="s">
        <v>1841</v>
      </c>
      <c r="AW3014" s="3">
        <v>33.695970000000003</v>
      </c>
      <c r="AX3014" s="3" t="s">
        <v>1842</v>
      </c>
      <c r="AY3014" s="3" t="s">
        <v>1843</v>
      </c>
      <c r="AZ3014" s="3">
        <v>447</v>
      </c>
      <c r="BA3014" s="3" t="s">
        <v>60</v>
      </c>
      <c r="BB3014" s="3">
        <v>447</v>
      </c>
      <c r="BC3014" s="3" t="s">
        <v>60</v>
      </c>
      <c r="BD3014" s="3" t="s">
        <v>60</v>
      </c>
      <c r="BE3014" s="3" t="s">
        <v>60</v>
      </c>
      <c r="BF3014" s="3" t="str">
        <f>IFERROR(VLOOKUP(Data_Power_app[[#This Row],[PRO ODER]],'Result'!H:J,3,0),"")</f>
        <v/>
      </c>
      <c r="BG3014" s="11" t="str">
        <f>IFERROR(VLOOKUP(Data_Power_app[[#This Row],[PRO ODER]]&amp;"LAM",'Real Time'!A:E,4,0),"")</f>
        <v/>
      </c>
      <c r="BH3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" t="str">
        <f>IFERROR(VLOOKUP(Data_Power_app[[#This Row],[PRO ODER]],'Xuất-Delay-SLT'!B:C,2,0),"")</f>
        <v/>
      </c>
      <c r="BJ3014" s="3" t="str">
        <f>IFERROR(VLOOKUP(Data_Power_app[[#This Row],[PRO ODER]],'Plan Lean DC'!A:C,3,0),"")</f>
        <v/>
      </c>
      <c r="BK3014" s="3" t="str">
        <f>IFERROR(VLOOKUP(Data_Power_app[[#This Row],[PRO ODER]]&amp;"LEAN_IN",'Real Time'!A:D,4,0),"")</f>
        <v/>
      </c>
      <c r="BL3014" s="3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10">
        <v>3014</v>
      </c>
      <c r="B3015" s="3" t="s">
        <v>9908</v>
      </c>
      <c r="C3015" s="3" t="s">
        <v>9909</v>
      </c>
      <c r="D3015" s="3" t="s">
        <v>84</v>
      </c>
      <c r="E3015" s="3" t="s">
        <v>137</v>
      </c>
      <c r="F3015" s="3" t="s">
        <v>72</v>
      </c>
      <c r="G3015" s="3">
        <v>920</v>
      </c>
      <c r="H3015" s="4">
        <v>45861</v>
      </c>
      <c r="I3015" s="4" t="s">
        <v>60</v>
      </c>
      <c r="J3015" s="4" t="s">
        <v>60</v>
      </c>
      <c r="K3015" s="4">
        <v>45862</v>
      </c>
      <c r="L3015" s="4"/>
      <c r="M3015" s="4" t="s">
        <v>60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 t="s">
        <v>60</v>
      </c>
      <c r="U3015" s="4"/>
      <c r="V3015" s="4"/>
      <c r="W3015" s="4">
        <v>45863</v>
      </c>
      <c r="X3015" s="4"/>
      <c r="Y3015" s="4" t="s">
        <v>60</v>
      </c>
      <c r="Z3015" s="4">
        <v>45863</v>
      </c>
      <c r="AA3015" s="4"/>
      <c r="AB3015" s="4" t="s">
        <v>60</v>
      </c>
      <c r="AC3015" s="4">
        <v>45864</v>
      </c>
      <c r="AD3015" s="4">
        <v>45866</v>
      </c>
      <c r="AE3015" s="4">
        <v>45868</v>
      </c>
      <c r="AF3015" s="4"/>
      <c r="AG3015" s="3" t="s">
        <v>10464</v>
      </c>
      <c r="AH3015" s="3" t="s">
        <v>411</v>
      </c>
      <c r="AI3015" s="3" t="s">
        <v>6215</v>
      </c>
      <c r="AJ3015" s="3" t="s">
        <v>74</v>
      </c>
      <c r="AK3015" s="3" t="s">
        <v>65</v>
      </c>
      <c r="AL3015" s="3" t="s">
        <v>135</v>
      </c>
      <c r="AM3015" s="3" t="s">
        <v>136</v>
      </c>
      <c r="AN3015" s="3">
        <v>21.53895</v>
      </c>
      <c r="AO3015" s="3" t="s">
        <v>68</v>
      </c>
      <c r="AP3015" s="3"/>
      <c r="AQ3015" s="3"/>
      <c r="AR3015" s="3" t="s">
        <v>68</v>
      </c>
      <c r="AS3015" s="3"/>
      <c r="AT3015" s="3"/>
      <c r="AU3015" s="3" t="s">
        <v>253</v>
      </c>
      <c r="AV3015" s="3" t="s">
        <v>254</v>
      </c>
      <c r="AW3015" s="3">
        <v>47.09572</v>
      </c>
      <c r="AX3015" s="3" t="s">
        <v>171</v>
      </c>
      <c r="AY3015" s="3" t="s">
        <v>172</v>
      </c>
      <c r="AZ3015" s="3">
        <v>920</v>
      </c>
      <c r="BA3015" s="3" t="s">
        <v>173</v>
      </c>
      <c r="BB3015" s="3">
        <v>920</v>
      </c>
      <c r="BC3015" s="3" t="s">
        <v>60</v>
      </c>
      <c r="BD3015" s="3" t="s">
        <v>60</v>
      </c>
      <c r="BE3015" s="3" t="s">
        <v>492</v>
      </c>
      <c r="BF3015" s="3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" t="str">
        <f>IFERROR(VLOOKUP(Data_Power_app[[#This Row],[PRO ODER]],'Xuất-Delay-SLT'!B:C,2,0),"")</f>
        <v/>
      </c>
      <c r="BJ3015" s="3" t="str">
        <f>IFERROR(VLOOKUP(Data_Power_app[[#This Row],[PRO ODER]],'Plan Lean DC'!A:C,3,0),"")</f>
        <v/>
      </c>
      <c r="BK3015" s="3" t="str">
        <f>IFERROR(VLOOKUP(Data_Power_app[[#This Row],[PRO ODER]]&amp;"LEAN_IN",'Real Time'!A:D,4,0),"")</f>
        <v/>
      </c>
      <c r="BL3015" s="3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10">
        <v>3015</v>
      </c>
      <c r="B3016" s="3" t="s">
        <v>13624</v>
      </c>
      <c r="C3016" s="3" t="s">
        <v>13625</v>
      </c>
      <c r="D3016" s="3" t="s">
        <v>84</v>
      </c>
      <c r="E3016" s="3" t="s">
        <v>137</v>
      </c>
      <c r="F3016" s="3" t="s">
        <v>72</v>
      </c>
      <c r="G3016" s="3">
        <v>767</v>
      </c>
      <c r="H3016" s="4">
        <v>45861</v>
      </c>
      <c r="I3016" s="4" t="s">
        <v>60</v>
      </c>
      <c r="J3016" s="4" t="s">
        <v>60</v>
      </c>
      <c r="K3016" s="4">
        <v>45862</v>
      </c>
      <c r="L3016" s="4"/>
      <c r="M3016" s="4" t="s">
        <v>60</v>
      </c>
      <c r="N3016" s="4"/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 t="s">
        <v>60</v>
      </c>
      <c r="U3016" s="4"/>
      <c r="V3016" s="4"/>
      <c r="W3016" s="4">
        <v>45863</v>
      </c>
      <c r="X3016" s="4"/>
      <c r="Y3016" s="4" t="s">
        <v>60</v>
      </c>
      <c r="Z3016" s="4">
        <v>45863</v>
      </c>
      <c r="AA3016" s="4"/>
      <c r="AB3016" s="4" t="s">
        <v>60</v>
      </c>
      <c r="AC3016" s="4">
        <v>45864</v>
      </c>
      <c r="AD3016" s="4">
        <v>45866</v>
      </c>
      <c r="AE3016" s="4">
        <v>45868</v>
      </c>
      <c r="AF3016" s="4"/>
      <c r="AG3016" s="3" t="s">
        <v>10464</v>
      </c>
      <c r="AH3016" s="3" t="s">
        <v>411</v>
      </c>
      <c r="AI3016" s="3" t="s">
        <v>6215</v>
      </c>
      <c r="AJ3016" s="3" t="s">
        <v>74</v>
      </c>
      <c r="AK3016" s="3" t="s">
        <v>65</v>
      </c>
      <c r="AL3016" s="3" t="s">
        <v>135</v>
      </c>
      <c r="AM3016" s="3" t="s">
        <v>136</v>
      </c>
      <c r="AN3016" s="3">
        <v>18.546500000000002</v>
      </c>
      <c r="AO3016" s="3" t="s">
        <v>68</v>
      </c>
      <c r="AP3016" s="3"/>
      <c r="AQ3016" s="3"/>
      <c r="AR3016" s="3" t="s">
        <v>68</v>
      </c>
      <c r="AS3016" s="3"/>
      <c r="AT3016" s="3"/>
      <c r="AU3016" s="3" t="s">
        <v>253</v>
      </c>
      <c r="AV3016" s="3" t="s">
        <v>254</v>
      </c>
      <c r="AW3016" s="3">
        <v>40.557279999999999</v>
      </c>
      <c r="AX3016" s="3" t="s">
        <v>171</v>
      </c>
      <c r="AY3016" s="3" t="s">
        <v>172</v>
      </c>
      <c r="AZ3016" s="3">
        <v>767</v>
      </c>
      <c r="BA3016" s="3" t="s">
        <v>173</v>
      </c>
      <c r="BB3016" s="3">
        <v>767</v>
      </c>
      <c r="BC3016" s="3" t="s">
        <v>60</v>
      </c>
      <c r="BD3016" s="3" t="s">
        <v>60</v>
      </c>
      <c r="BE3016" s="3" t="s">
        <v>492</v>
      </c>
      <c r="BF3016" s="3" t="str">
        <f>IFERROR(VLOOKUP(Data_Power_app[[#This Row],[PRO ODER]],'Result'!H:J,3,0),"")</f>
        <v/>
      </c>
      <c r="BG3016" s="11" t="str">
        <f>IFERROR(VLOOKUP(Data_Power_app[[#This Row],[PRO ODER]]&amp;"LAM",'Real Time'!A:E,4,0),"")</f>
        <v/>
      </c>
      <c r="BH3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" t="str">
        <f>IFERROR(VLOOKUP(Data_Power_app[[#This Row],[PRO ODER]],'Xuất-Delay-SLT'!B:C,2,0),"")</f>
        <v/>
      </c>
      <c r="BJ3016" s="3" t="str">
        <f>IFERROR(VLOOKUP(Data_Power_app[[#This Row],[PRO ODER]],'Plan Lean DC'!A:C,3,0),"")</f>
        <v/>
      </c>
      <c r="BK3016" s="3" t="str">
        <f>IFERROR(VLOOKUP(Data_Power_app[[#This Row],[PRO ODER]]&amp;"LEAN_IN",'Real Time'!A:D,4,0),"")</f>
        <v/>
      </c>
      <c r="BL3016" s="3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10">
        <v>3016</v>
      </c>
      <c r="B3017" s="3" t="s">
        <v>13626</v>
      </c>
      <c r="C3017" s="3" t="s">
        <v>13627</v>
      </c>
      <c r="D3017" s="3" t="s">
        <v>84</v>
      </c>
      <c r="E3017" s="3" t="s">
        <v>137</v>
      </c>
      <c r="F3017" s="3" t="s">
        <v>72</v>
      </c>
      <c r="G3017" s="3">
        <v>974</v>
      </c>
      <c r="H3017" s="4">
        <v>45861</v>
      </c>
      <c r="I3017" s="4" t="s">
        <v>60</v>
      </c>
      <c r="J3017" s="4" t="s">
        <v>60</v>
      </c>
      <c r="K3017" s="4">
        <v>45862</v>
      </c>
      <c r="L3017" s="4"/>
      <c r="M3017" s="4" t="s">
        <v>60</v>
      </c>
      <c r="N3017" s="4"/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 t="s">
        <v>60</v>
      </c>
      <c r="U3017" s="4"/>
      <c r="V3017" s="4"/>
      <c r="W3017" s="4">
        <v>45863</v>
      </c>
      <c r="X3017" s="4"/>
      <c r="Y3017" s="4" t="s">
        <v>60</v>
      </c>
      <c r="Z3017" s="4">
        <v>45863</v>
      </c>
      <c r="AA3017" s="4"/>
      <c r="AB3017" s="4" t="s">
        <v>60</v>
      </c>
      <c r="AC3017" s="4">
        <v>45864</v>
      </c>
      <c r="AD3017" s="4">
        <v>45866</v>
      </c>
      <c r="AE3017" s="4">
        <v>45868</v>
      </c>
      <c r="AF3017" s="4"/>
      <c r="AG3017" s="3" t="s">
        <v>10464</v>
      </c>
      <c r="AH3017" s="3" t="s">
        <v>411</v>
      </c>
      <c r="AI3017" s="3" t="s">
        <v>6215</v>
      </c>
      <c r="AJ3017" s="3" t="s">
        <v>74</v>
      </c>
      <c r="AK3017" s="3" t="s">
        <v>65</v>
      </c>
      <c r="AL3017" s="3" t="s">
        <v>135</v>
      </c>
      <c r="AM3017" s="3" t="s">
        <v>136</v>
      </c>
      <c r="AN3017" s="3">
        <v>23.534040000000001</v>
      </c>
      <c r="AO3017" s="3" t="s">
        <v>68</v>
      </c>
      <c r="AP3017" s="3"/>
      <c r="AQ3017" s="3"/>
      <c r="AR3017" s="3" t="s">
        <v>68</v>
      </c>
      <c r="AS3017" s="3"/>
      <c r="AT3017" s="3"/>
      <c r="AU3017" s="3" t="s">
        <v>253</v>
      </c>
      <c r="AV3017" s="3" t="s">
        <v>254</v>
      </c>
      <c r="AW3017" s="3">
        <v>51.463839999999998</v>
      </c>
      <c r="AX3017" s="3" t="s">
        <v>171</v>
      </c>
      <c r="AY3017" s="3" t="s">
        <v>172</v>
      </c>
      <c r="AZ3017" s="3">
        <v>974</v>
      </c>
      <c r="BA3017" s="3" t="s">
        <v>173</v>
      </c>
      <c r="BB3017" s="3">
        <v>974</v>
      </c>
      <c r="BC3017" s="3" t="s">
        <v>60</v>
      </c>
      <c r="BD3017" s="3" t="s">
        <v>60</v>
      </c>
      <c r="BE3017" s="3" t="s">
        <v>492</v>
      </c>
      <c r="BF3017" s="3" t="str">
        <f>IFERROR(VLOOKUP(Data_Power_app[[#This Row],[PRO ODER]],'Result'!H:J,3,0),"")</f>
        <v/>
      </c>
      <c r="BG3017" s="11" t="str">
        <f>IFERROR(VLOOKUP(Data_Power_app[[#This Row],[PRO ODER]]&amp;"LAM",'Real Time'!A:E,4,0),"")</f>
        <v/>
      </c>
      <c r="BH3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" t="str">
        <f>IFERROR(VLOOKUP(Data_Power_app[[#This Row],[PRO ODER]],'Xuất-Delay-SLT'!B:C,2,0),"")</f>
        <v/>
      </c>
      <c r="BJ3017" s="3" t="str">
        <f>IFERROR(VLOOKUP(Data_Power_app[[#This Row],[PRO ODER]],'Plan Lean DC'!A:C,3,0),"")</f>
        <v/>
      </c>
      <c r="BK3017" s="3" t="str">
        <f>IFERROR(VLOOKUP(Data_Power_app[[#This Row],[PRO ODER]]&amp;"LEAN_IN",'Real Time'!A:D,4,0),"")</f>
        <v/>
      </c>
      <c r="BL3017" s="3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10">
        <v>3017</v>
      </c>
      <c r="B3018" s="3" t="s">
        <v>13628</v>
      </c>
      <c r="C3018" s="3" t="s">
        <v>13629</v>
      </c>
      <c r="D3018" s="3" t="s">
        <v>84</v>
      </c>
      <c r="E3018" s="3" t="s">
        <v>137</v>
      </c>
      <c r="F3018" s="3" t="s">
        <v>72</v>
      </c>
      <c r="G3018" s="3">
        <v>436</v>
      </c>
      <c r="H3018" s="4">
        <v>45861</v>
      </c>
      <c r="I3018" s="4" t="s">
        <v>60</v>
      </c>
      <c r="J3018" s="4" t="s">
        <v>60</v>
      </c>
      <c r="K3018" s="4">
        <v>45862</v>
      </c>
      <c r="L3018" s="4"/>
      <c r="M3018" s="4" t="s">
        <v>60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 t="s">
        <v>60</v>
      </c>
      <c r="U3018" s="4"/>
      <c r="V3018" s="4"/>
      <c r="W3018" s="4">
        <v>45863</v>
      </c>
      <c r="X3018" s="4"/>
      <c r="Y3018" s="4" t="s">
        <v>60</v>
      </c>
      <c r="Z3018" s="4">
        <v>45863</v>
      </c>
      <c r="AA3018" s="4"/>
      <c r="AB3018" s="4" t="s">
        <v>60</v>
      </c>
      <c r="AC3018" s="4">
        <v>45864</v>
      </c>
      <c r="AD3018" s="4">
        <v>45866</v>
      </c>
      <c r="AE3018" s="4">
        <v>45868</v>
      </c>
      <c r="AF3018" s="4"/>
      <c r="AG3018" s="3" t="s">
        <v>10464</v>
      </c>
      <c r="AH3018" s="3" t="s">
        <v>411</v>
      </c>
      <c r="AI3018" s="3" t="s">
        <v>6215</v>
      </c>
      <c r="AJ3018" s="3" t="s">
        <v>74</v>
      </c>
      <c r="AK3018" s="3" t="s">
        <v>65</v>
      </c>
      <c r="AL3018" s="3" t="s">
        <v>135</v>
      </c>
      <c r="AM3018" s="3" t="s">
        <v>136</v>
      </c>
      <c r="AN3018" s="3">
        <v>9.7629999999999999</v>
      </c>
      <c r="AO3018" s="3" t="s">
        <v>68</v>
      </c>
      <c r="AP3018" s="3"/>
      <c r="AQ3018" s="3"/>
      <c r="AR3018" s="3" t="s">
        <v>68</v>
      </c>
      <c r="AS3018" s="3"/>
      <c r="AT3018" s="3"/>
      <c r="AU3018" s="3" t="s">
        <v>253</v>
      </c>
      <c r="AV3018" s="3" t="s">
        <v>254</v>
      </c>
      <c r="AW3018" s="3">
        <v>21.349260000000001</v>
      </c>
      <c r="AX3018" s="3" t="s">
        <v>171</v>
      </c>
      <c r="AY3018" s="3" t="s">
        <v>172</v>
      </c>
      <c r="AZ3018" s="3">
        <v>436</v>
      </c>
      <c r="BA3018" s="3" t="s">
        <v>173</v>
      </c>
      <c r="BB3018" s="3">
        <v>436</v>
      </c>
      <c r="BC3018" s="3" t="s">
        <v>60</v>
      </c>
      <c r="BD3018" s="3" t="s">
        <v>60</v>
      </c>
      <c r="BE3018" s="3" t="s">
        <v>492</v>
      </c>
      <c r="BF3018" s="3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" t="str">
        <f>IFERROR(VLOOKUP(Data_Power_app[[#This Row],[PRO ODER]],'Xuất-Delay-SLT'!B:C,2,0),"")</f>
        <v/>
      </c>
      <c r="BJ3018" s="3" t="str">
        <f>IFERROR(VLOOKUP(Data_Power_app[[#This Row],[PRO ODER]],'Plan Lean DC'!A:C,3,0),"")</f>
        <v/>
      </c>
      <c r="BK3018" s="3" t="str">
        <f>IFERROR(VLOOKUP(Data_Power_app[[#This Row],[PRO ODER]]&amp;"LEAN_IN",'Real Time'!A:D,4,0),"")</f>
        <v/>
      </c>
      <c r="BL3018" s="3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10">
        <v>3018</v>
      </c>
      <c r="B3019" s="3" t="s">
        <v>9910</v>
      </c>
      <c r="C3019" s="3" t="s">
        <v>9911</v>
      </c>
      <c r="D3019" s="3" t="s">
        <v>84</v>
      </c>
      <c r="E3019" s="3" t="s">
        <v>164</v>
      </c>
      <c r="F3019" s="3" t="s">
        <v>72</v>
      </c>
      <c r="G3019" s="3">
        <v>738</v>
      </c>
      <c r="H3019" s="4">
        <v>45861</v>
      </c>
      <c r="I3019" s="4" t="s">
        <v>60</v>
      </c>
      <c r="J3019" s="4" t="s">
        <v>60</v>
      </c>
      <c r="K3019" s="4">
        <v>45862</v>
      </c>
      <c r="L3019" s="4"/>
      <c r="M3019" s="4" t="s">
        <v>60</v>
      </c>
      <c r="N3019" s="4"/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 t="s">
        <v>60</v>
      </c>
      <c r="U3019" s="4"/>
      <c r="V3019" s="4"/>
      <c r="W3019" s="4">
        <v>45863</v>
      </c>
      <c r="X3019" s="4"/>
      <c r="Y3019" s="4" t="s">
        <v>60</v>
      </c>
      <c r="Z3019" s="4">
        <v>45863</v>
      </c>
      <c r="AA3019" s="4"/>
      <c r="AB3019" s="4" t="s">
        <v>60</v>
      </c>
      <c r="AC3019" s="4">
        <v>45864</v>
      </c>
      <c r="AD3019" s="4">
        <v>45866</v>
      </c>
      <c r="AE3019" s="4">
        <v>45868</v>
      </c>
      <c r="AF3019" s="4"/>
      <c r="AG3019" s="3" t="s">
        <v>10464</v>
      </c>
      <c r="AH3019" s="3" t="s">
        <v>206</v>
      </c>
      <c r="AI3019" s="3" t="s">
        <v>6837</v>
      </c>
      <c r="AJ3019" s="3" t="s">
        <v>74</v>
      </c>
      <c r="AK3019" s="3" t="s">
        <v>98</v>
      </c>
      <c r="AL3019" s="3" t="s">
        <v>207</v>
      </c>
      <c r="AM3019" s="3" t="s">
        <v>208</v>
      </c>
      <c r="AN3019" s="3">
        <v>19.007549999999998</v>
      </c>
      <c r="AO3019" s="3" t="s">
        <v>68</v>
      </c>
      <c r="AP3019" s="3"/>
      <c r="AQ3019" s="3"/>
      <c r="AR3019" s="3" t="s">
        <v>68</v>
      </c>
      <c r="AS3019" s="3"/>
      <c r="AT3019" s="3"/>
      <c r="AU3019" s="3" t="s">
        <v>176</v>
      </c>
      <c r="AV3019" s="3" t="s">
        <v>177</v>
      </c>
      <c r="AW3019" s="3">
        <v>41.570419999999999</v>
      </c>
      <c r="AX3019" s="3" t="s">
        <v>493</v>
      </c>
      <c r="AY3019" s="3" t="s">
        <v>211</v>
      </c>
      <c r="AZ3019" s="3">
        <v>738</v>
      </c>
      <c r="BA3019" s="3" t="s">
        <v>173</v>
      </c>
      <c r="BB3019" s="3">
        <v>738</v>
      </c>
      <c r="BC3019" s="3" t="s">
        <v>60</v>
      </c>
      <c r="BD3019" s="3" t="s">
        <v>60</v>
      </c>
      <c r="BE3019" s="3" t="s">
        <v>204</v>
      </c>
      <c r="BF3019" s="3" t="str">
        <f>IFERROR(VLOOKUP(Data_Power_app[[#This Row],[PRO ODER]],'Result'!H:J,3,0),"")</f>
        <v/>
      </c>
      <c r="BG3019" s="11" t="str">
        <f>IFERROR(VLOOKUP(Data_Power_app[[#This Row],[PRO ODER]]&amp;"LAM",'Real Time'!A:E,4,0),"")</f>
        <v/>
      </c>
      <c r="BH3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9" s="3" t="str">
        <f>IFERROR(VLOOKUP(Data_Power_app[[#This Row],[PRO ODER]],'Xuất-Delay-SLT'!B:C,2,0),"")</f>
        <v/>
      </c>
      <c r="BJ3019" s="3" t="str">
        <f>IFERROR(VLOOKUP(Data_Power_app[[#This Row],[PRO ODER]],'Plan Lean DC'!A:C,3,0),"")</f>
        <v/>
      </c>
      <c r="BK3019" s="3" t="str">
        <f>IFERROR(VLOOKUP(Data_Power_app[[#This Row],[PRO ODER]]&amp;"LEAN_IN",'Real Time'!A:D,4,0),"")</f>
        <v/>
      </c>
      <c r="BL3019" s="3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10">
        <v>3019</v>
      </c>
      <c r="B3020" s="3" t="s">
        <v>13630</v>
      </c>
      <c r="C3020" s="3" t="s">
        <v>13631</v>
      </c>
      <c r="D3020" s="3" t="s">
        <v>84</v>
      </c>
      <c r="E3020" s="3" t="s">
        <v>140</v>
      </c>
      <c r="F3020" s="3" t="s">
        <v>72</v>
      </c>
      <c r="G3020" s="3">
        <v>4819</v>
      </c>
      <c r="H3020" s="4">
        <v>45861</v>
      </c>
      <c r="I3020" s="4" t="s">
        <v>60</v>
      </c>
      <c r="J3020" s="4" t="s">
        <v>60</v>
      </c>
      <c r="K3020" s="4">
        <v>45862</v>
      </c>
      <c r="L3020" s="4"/>
      <c r="M3020" s="4" t="s">
        <v>60</v>
      </c>
      <c r="N3020" s="4"/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 t="s">
        <v>60</v>
      </c>
      <c r="U3020" s="4"/>
      <c r="V3020" s="4"/>
      <c r="W3020" s="4">
        <v>45863</v>
      </c>
      <c r="X3020" s="4"/>
      <c r="Y3020" s="4" t="s">
        <v>60</v>
      </c>
      <c r="Z3020" s="4">
        <v>45863</v>
      </c>
      <c r="AA3020" s="4"/>
      <c r="AB3020" s="4" t="s">
        <v>60</v>
      </c>
      <c r="AC3020" s="4">
        <v>45864</v>
      </c>
      <c r="AD3020" s="4">
        <v>45866</v>
      </c>
      <c r="AE3020" s="4">
        <v>45868</v>
      </c>
      <c r="AF3020" s="4"/>
      <c r="AG3020" s="3" t="s">
        <v>10464</v>
      </c>
      <c r="AH3020" s="3" t="s">
        <v>267</v>
      </c>
      <c r="AI3020" s="3" t="s">
        <v>13632</v>
      </c>
      <c r="AJ3020" s="3" t="s">
        <v>74</v>
      </c>
      <c r="AK3020" s="3" t="s">
        <v>98</v>
      </c>
      <c r="AL3020" s="3" t="s">
        <v>268</v>
      </c>
      <c r="AM3020" s="3" t="s">
        <v>269</v>
      </c>
      <c r="AN3020" s="3">
        <v>119.33354</v>
      </c>
      <c r="AO3020" s="3" t="s">
        <v>68</v>
      </c>
      <c r="AP3020" s="3"/>
      <c r="AQ3020" s="3"/>
      <c r="AR3020" s="3" t="s">
        <v>68</v>
      </c>
      <c r="AS3020" s="3"/>
      <c r="AT3020" s="3"/>
      <c r="AU3020" s="3" t="s">
        <v>176</v>
      </c>
      <c r="AV3020" s="3" t="s">
        <v>177</v>
      </c>
      <c r="AW3020" s="3">
        <v>260.98302000000001</v>
      </c>
      <c r="AX3020" s="3" t="s">
        <v>13633</v>
      </c>
      <c r="AY3020" s="3" t="s">
        <v>13634</v>
      </c>
      <c r="AZ3020" s="3">
        <v>4819</v>
      </c>
      <c r="BA3020" s="3" t="s">
        <v>173</v>
      </c>
      <c r="BB3020" s="3">
        <v>4819</v>
      </c>
      <c r="BC3020" s="3" t="s">
        <v>60</v>
      </c>
      <c r="BD3020" s="3" t="s">
        <v>60</v>
      </c>
      <c r="BE3020" s="3" t="s">
        <v>270</v>
      </c>
      <c r="BF3020" s="3" t="str">
        <f>IFERROR(VLOOKUP(Data_Power_app[[#This Row],[PRO ODER]],'Result'!H:J,3,0),"")</f>
        <v/>
      </c>
      <c r="BG3020" s="11" t="str">
        <f>IFERROR(VLOOKUP(Data_Power_app[[#This Row],[PRO ODER]]&amp;"LAM",'Real Time'!A:E,4,0),"")</f>
        <v/>
      </c>
      <c r="BH3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0" s="3" t="str">
        <f>IFERROR(VLOOKUP(Data_Power_app[[#This Row],[PRO ODER]],'Xuất-Delay-SLT'!B:C,2,0),"")</f>
        <v/>
      </c>
      <c r="BJ3020" s="3" t="str">
        <f>IFERROR(VLOOKUP(Data_Power_app[[#This Row],[PRO ODER]],'Plan Lean DC'!A:C,3,0),"")</f>
        <v/>
      </c>
      <c r="BK3020" s="3" t="str">
        <f>IFERROR(VLOOKUP(Data_Power_app[[#This Row],[PRO ODER]]&amp;"LEAN_IN",'Real Time'!A:D,4,0),"")</f>
        <v/>
      </c>
      <c r="BL3020" s="3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10">
        <v>3020</v>
      </c>
      <c r="B3021" s="3" t="s">
        <v>9917</v>
      </c>
      <c r="C3021" s="3" t="s">
        <v>9918</v>
      </c>
      <c r="D3021" s="3" t="s">
        <v>84</v>
      </c>
      <c r="E3021" s="3" t="s">
        <v>137</v>
      </c>
      <c r="F3021" s="3" t="s">
        <v>72</v>
      </c>
      <c r="G3021" s="3">
        <v>4702</v>
      </c>
      <c r="H3021" s="4">
        <v>45861</v>
      </c>
      <c r="I3021" s="4" t="s">
        <v>60</v>
      </c>
      <c r="J3021" s="4" t="s">
        <v>60</v>
      </c>
      <c r="K3021" s="4">
        <v>45862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63</v>
      </c>
      <c r="X3021" s="4"/>
      <c r="Y3021" s="4" t="s">
        <v>60</v>
      </c>
      <c r="Z3021" s="4">
        <v>45863</v>
      </c>
      <c r="AA3021" s="4"/>
      <c r="AB3021" s="4" t="s">
        <v>60</v>
      </c>
      <c r="AC3021" s="4">
        <v>45864</v>
      </c>
      <c r="AD3021" s="4">
        <v>45866</v>
      </c>
      <c r="AE3021" s="4">
        <v>45868</v>
      </c>
      <c r="AF3021" s="4"/>
      <c r="AG3021" s="3" t="s">
        <v>10464</v>
      </c>
      <c r="AH3021" s="3" t="s">
        <v>285</v>
      </c>
      <c r="AI3021" s="3" t="s">
        <v>3977</v>
      </c>
      <c r="AJ3021" s="3" t="s">
        <v>74</v>
      </c>
      <c r="AK3021" s="3" t="s">
        <v>98</v>
      </c>
      <c r="AL3021" s="3" t="s">
        <v>272</v>
      </c>
      <c r="AM3021" s="3" t="s">
        <v>273</v>
      </c>
      <c r="AN3021" s="3">
        <v>121.80363</v>
      </c>
      <c r="AO3021" s="3" t="s">
        <v>68</v>
      </c>
      <c r="AP3021" s="3"/>
      <c r="AQ3021" s="3"/>
      <c r="AR3021" s="3" t="s">
        <v>68</v>
      </c>
      <c r="AS3021" s="3"/>
      <c r="AT3021" s="3"/>
      <c r="AU3021" s="3" t="s">
        <v>3978</v>
      </c>
      <c r="AV3021" s="3" t="s">
        <v>3979</v>
      </c>
      <c r="AW3021" s="3">
        <v>266.37594000000001</v>
      </c>
      <c r="AX3021" s="3" t="s">
        <v>3980</v>
      </c>
      <c r="AY3021" s="3" t="s">
        <v>3981</v>
      </c>
      <c r="AZ3021" s="3">
        <v>4702</v>
      </c>
      <c r="BA3021" s="3" t="s">
        <v>173</v>
      </c>
      <c r="BB3021" s="3">
        <v>4702</v>
      </c>
      <c r="BC3021" s="3" t="s">
        <v>60</v>
      </c>
      <c r="BD3021" s="3" t="s">
        <v>60</v>
      </c>
      <c r="BE3021" s="3" t="s">
        <v>286</v>
      </c>
      <c r="BF3021" s="3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" t="str">
        <f>IFERROR(VLOOKUP(Data_Power_app[[#This Row],[PRO ODER]],'Xuất-Delay-SLT'!B:C,2,0),"")</f>
        <v/>
      </c>
      <c r="BJ3021" s="3" t="str">
        <f>IFERROR(VLOOKUP(Data_Power_app[[#This Row],[PRO ODER]],'Plan Lean DC'!A:C,3,0),"")</f>
        <v/>
      </c>
      <c r="BK3021" s="3" t="str">
        <f>IFERROR(VLOOKUP(Data_Power_app[[#This Row],[PRO ODER]]&amp;"LEAN_IN",'Real Time'!A:D,4,0),"")</f>
        <v/>
      </c>
      <c r="BL3021" s="3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10">
        <v>3021</v>
      </c>
      <c r="B3022" s="3" t="s">
        <v>9921</v>
      </c>
      <c r="C3022" s="3" t="s">
        <v>9922</v>
      </c>
      <c r="D3022" s="3" t="s">
        <v>84</v>
      </c>
      <c r="E3022" s="3" t="s">
        <v>164</v>
      </c>
      <c r="F3022" s="3" t="s">
        <v>72</v>
      </c>
      <c r="G3022" s="3">
        <v>357</v>
      </c>
      <c r="H3022" s="4">
        <v>45861</v>
      </c>
      <c r="I3022" s="4" t="s">
        <v>60</v>
      </c>
      <c r="J3022" s="4" t="s">
        <v>60</v>
      </c>
      <c r="K3022" s="4">
        <v>45862</v>
      </c>
      <c r="L3022" s="4"/>
      <c r="M3022" s="4" t="s">
        <v>60</v>
      </c>
      <c r="N3022" s="4"/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 t="s">
        <v>60</v>
      </c>
      <c r="U3022" s="4"/>
      <c r="V3022" s="4"/>
      <c r="W3022" s="4">
        <v>45863</v>
      </c>
      <c r="X3022" s="4"/>
      <c r="Y3022" s="4" t="s">
        <v>60</v>
      </c>
      <c r="Z3022" s="4">
        <v>45863</v>
      </c>
      <c r="AA3022" s="4"/>
      <c r="AB3022" s="4" t="s">
        <v>60</v>
      </c>
      <c r="AC3022" s="4">
        <v>45864</v>
      </c>
      <c r="AD3022" s="4">
        <v>45866</v>
      </c>
      <c r="AE3022" s="4">
        <v>45868</v>
      </c>
      <c r="AF3022" s="4"/>
      <c r="AG3022" s="3" t="s">
        <v>10464</v>
      </c>
      <c r="AH3022" s="3" t="s">
        <v>206</v>
      </c>
      <c r="AI3022" s="3" t="s">
        <v>1814</v>
      </c>
      <c r="AJ3022" s="3" t="s">
        <v>74</v>
      </c>
      <c r="AK3022" s="3" t="s">
        <v>65</v>
      </c>
      <c r="AL3022" s="3" t="s">
        <v>207</v>
      </c>
      <c r="AM3022" s="3" t="s">
        <v>208</v>
      </c>
      <c r="AN3022" s="3">
        <v>7.6703299999999999</v>
      </c>
      <c r="AO3022" s="3" t="s">
        <v>68</v>
      </c>
      <c r="AP3022" s="3"/>
      <c r="AQ3022" s="3"/>
      <c r="AR3022" s="3" t="s">
        <v>68</v>
      </c>
      <c r="AS3022" s="3"/>
      <c r="AT3022" s="3"/>
      <c r="AU3022" s="3" t="s">
        <v>253</v>
      </c>
      <c r="AV3022" s="3" t="s">
        <v>254</v>
      </c>
      <c r="AW3022" s="3">
        <v>16.77289</v>
      </c>
      <c r="AX3022" s="3" t="s">
        <v>221</v>
      </c>
      <c r="AY3022" s="3" t="s">
        <v>222</v>
      </c>
      <c r="AZ3022" s="3">
        <v>357</v>
      </c>
      <c r="BA3022" s="3" t="s">
        <v>173</v>
      </c>
      <c r="BB3022" s="3">
        <v>357</v>
      </c>
      <c r="BC3022" s="3" t="s">
        <v>60</v>
      </c>
      <c r="BD3022" s="3" t="s">
        <v>60</v>
      </c>
      <c r="BE3022" s="3" t="s">
        <v>200</v>
      </c>
      <c r="BF3022" s="3" t="str">
        <f>IFERROR(VLOOKUP(Data_Power_app[[#This Row],[PRO ODER]],'Result'!H:J,3,0),"")</f>
        <v/>
      </c>
      <c r="BG3022" s="11" t="str">
        <f>IFERROR(VLOOKUP(Data_Power_app[[#This Row],[PRO ODER]]&amp;"LAM",'Real Time'!A:E,4,0),"")</f>
        <v/>
      </c>
      <c r="BH3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" t="str">
        <f>IFERROR(VLOOKUP(Data_Power_app[[#This Row],[PRO ODER]],'Xuất-Delay-SLT'!B:C,2,0),"")</f>
        <v/>
      </c>
      <c r="BJ3022" s="3" t="str">
        <f>IFERROR(VLOOKUP(Data_Power_app[[#This Row],[PRO ODER]],'Plan Lean DC'!A:C,3,0),"")</f>
        <v/>
      </c>
      <c r="BK3022" s="3" t="str">
        <f>IFERROR(VLOOKUP(Data_Power_app[[#This Row],[PRO ODER]]&amp;"LEAN_IN",'Real Time'!A:D,4,0),"")</f>
        <v/>
      </c>
      <c r="BL3022" s="3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10">
        <v>3022</v>
      </c>
      <c r="B3023" s="3" t="s">
        <v>9923</v>
      </c>
      <c r="C3023" s="3" t="s">
        <v>9924</v>
      </c>
      <c r="D3023" s="3" t="s">
        <v>84</v>
      </c>
      <c r="E3023" s="3" t="s">
        <v>164</v>
      </c>
      <c r="F3023" s="3" t="s">
        <v>72</v>
      </c>
      <c r="G3023" s="3">
        <v>83</v>
      </c>
      <c r="H3023" s="4">
        <v>45861</v>
      </c>
      <c r="I3023" s="4" t="s">
        <v>60</v>
      </c>
      <c r="J3023" s="4" t="s">
        <v>60</v>
      </c>
      <c r="K3023" s="4">
        <v>45862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63</v>
      </c>
      <c r="X3023" s="4"/>
      <c r="Y3023" s="4" t="s">
        <v>60</v>
      </c>
      <c r="Z3023" s="4">
        <v>45863</v>
      </c>
      <c r="AA3023" s="4"/>
      <c r="AB3023" s="4" t="s">
        <v>60</v>
      </c>
      <c r="AC3023" s="4">
        <v>45864</v>
      </c>
      <c r="AD3023" s="4">
        <v>45866</v>
      </c>
      <c r="AE3023" s="4">
        <v>45868</v>
      </c>
      <c r="AF3023" s="4"/>
      <c r="AG3023" s="3" t="s">
        <v>10464</v>
      </c>
      <c r="AH3023" s="3" t="s">
        <v>206</v>
      </c>
      <c r="AI3023" s="3" t="s">
        <v>1814</v>
      </c>
      <c r="AJ3023" s="3" t="s">
        <v>74</v>
      </c>
      <c r="AK3023" s="3" t="s">
        <v>65</v>
      </c>
      <c r="AL3023" s="3" t="s">
        <v>207</v>
      </c>
      <c r="AM3023" s="3" t="s">
        <v>208</v>
      </c>
      <c r="AN3023" s="3">
        <v>1.70279</v>
      </c>
      <c r="AO3023" s="3" t="s">
        <v>68</v>
      </c>
      <c r="AP3023" s="3"/>
      <c r="AQ3023" s="3"/>
      <c r="AR3023" s="3" t="s">
        <v>68</v>
      </c>
      <c r="AS3023" s="3"/>
      <c r="AT3023" s="3"/>
      <c r="AU3023" s="3" t="s">
        <v>253</v>
      </c>
      <c r="AV3023" s="3" t="s">
        <v>254</v>
      </c>
      <c r="AW3023" s="3">
        <v>3.7233399999999999</v>
      </c>
      <c r="AX3023" s="3" t="s">
        <v>221</v>
      </c>
      <c r="AY3023" s="3" t="s">
        <v>222</v>
      </c>
      <c r="AZ3023" s="3">
        <v>83</v>
      </c>
      <c r="BA3023" s="3" t="s">
        <v>173</v>
      </c>
      <c r="BB3023" s="3">
        <v>83</v>
      </c>
      <c r="BC3023" s="3" t="s">
        <v>60</v>
      </c>
      <c r="BD3023" s="3" t="s">
        <v>60</v>
      </c>
      <c r="BE3023" s="3" t="s">
        <v>200</v>
      </c>
      <c r="BF3023" s="3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" t="str">
        <f>IFERROR(VLOOKUP(Data_Power_app[[#This Row],[PRO ODER]],'Xuất-Delay-SLT'!B:C,2,0),"")</f>
        <v/>
      </c>
      <c r="BJ3023" s="3" t="str">
        <f>IFERROR(VLOOKUP(Data_Power_app[[#This Row],[PRO ODER]],'Plan Lean DC'!A:C,3,0),"")</f>
        <v/>
      </c>
      <c r="BK3023" s="3" t="str">
        <f>IFERROR(VLOOKUP(Data_Power_app[[#This Row],[PRO ODER]]&amp;"LEAN_IN",'Real Time'!A:D,4,0),"")</f>
        <v/>
      </c>
      <c r="BL3023" s="3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10">
        <v>3023</v>
      </c>
      <c r="B3024" s="3" t="s">
        <v>9925</v>
      </c>
      <c r="C3024" s="3" t="s">
        <v>9926</v>
      </c>
      <c r="D3024" s="3" t="s">
        <v>84</v>
      </c>
      <c r="E3024" s="3" t="s">
        <v>164</v>
      </c>
      <c r="F3024" s="3" t="s">
        <v>72</v>
      </c>
      <c r="G3024" s="3">
        <v>138</v>
      </c>
      <c r="H3024" s="4">
        <v>45861</v>
      </c>
      <c r="I3024" s="4" t="s">
        <v>60</v>
      </c>
      <c r="J3024" s="4" t="s">
        <v>60</v>
      </c>
      <c r="K3024" s="4">
        <v>45862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63</v>
      </c>
      <c r="X3024" s="4"/>
      <c r="Y3024" s="4" t="s">
        <v>60</v>
      </c>
      <c r="Z3024" s="4">
        <v>45863</v>
      </c>
      <c r="AA3024" s="4"/>
      <c r="AB3024" s="4" t="s">
        <v>60</v>
      </c>
      <c r="AC3024" s="4">
        <v>45864</v>
      </c>
      <c r="AD3024" s="4">
        <v>45866</v>
      </c>
      <c r="AE3024" s="4">
        <v>45868</v>
      </c>
      <c r="AF3024" s="4"/>
      <c r="AG3024" s="3" t="s">
        <v>10464</v>
      </c>
      <c r="AH3024" s="3" t="s">
        <v>206</v>
      </c>
      <c r="AI3024" s="3" t="s">
        <v>1814</v>
      </c>
      <c r="AJ3024" s="3" t="s">
        <v>74</v>
      </c>
      <c r="AK3024" s="3" t="s">
        <v>65</v>
      </c>
      <c r="AL3024" s="3" t="s">
        <v>207</v>
      </c>
      <c r="AM3024" s="3" t="s">
        <v>208</v>
      </c>
      <c r="AN3024" s="3">
        <v>2.7787799999999998</v>
      </c>
      <c r="AO3024" s="3" t="s">
        <v>68</v>
      </c>
      <c r="AP3024" s="3"/>
      <c r="AQ3024" s="3"/>
      <c r="AR3024" s="3" t="s">
        <v>68</v>
      </c>
      <c r="AS3024" s="3"/>
      <c r="AT3024" s="3"/>
      <c r="AU3024" s="3" t="s">
        <v>253</v>
      </c>
      <c r="AV3024" s="3" t="s">
        <v>254</v>
      </c>
      <c r="AW3024" s="3">
        <v>6.0758799999999997</v>
      </c>
      <c r="AX3024" s="3" t="s">
        <v>221</v>
      </c>
      <c r="AY3024" s="3" t="s">
        <v>222</v>
      </c>
      <c r="AZ3024" s="3">
        <v>138</v>
      </c>
      <c r="BA3024" s="3" t="s">
        <v>173</v>
      </c>
      <c r="BB3024" s="3">
        <v>138</v>
      </c>
      <c r="BC3024" s="3" t="s">
        <v>60</v>
      </c>
      <c r="BD3024" s="3" t="s">
        <v>60</v>
      </c>
      <c r="BE3024" s="3" t="s">
        <v>200</v>
      </c>
      <c r="BF3024" s="3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" t="str">
        <f>IFERROR(VLOOKUP(Data_Power_app[[#This Row],[PRO ODER]],'Xuất-Delay-SLT'!B:C,2,0),"")</f>
        <v/>
      </c>
      <c r="BJ3024" s="3" t="str">
        <f>IFERROR(VLOOKUP(Data_Power_app[[#This Row],[PRO ODER]],'Plan Lean DC'!A:C,3,0),"")</f>
        <v/>
      </c>
      <c r="BK3024" s="3" t="str">
        <f>IFERROR(VLOOKUP(Data_Power_app[[#This Row],[PRO ODER]]&amp;"LEAN_IN",'Real Time'!A:D,4,0),"")</f>
        <v/>
      </c>
      <c r="BL3024" s="3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10">
        <v>3024</v>
      </c>
      <c r="B3025" s="3" t="s">
        <v>9927</v>
      </c>
      <c r="C3025" s="3" t="s">
        <v>9928</v>
      </c>
      <c r="D3025" s="3" t="s">
        <v>84</v>
      </c>
      <c r="E3025" s="3" t="s">
        <v>164</v>
      </c>
      <c r="F3025" s="3" t="s">
        <v>72</v>
      </c>
      <c r="G3025" s="3">
        <v>315</v>
      </c>
      <c r="H3025" s="4">
        <v>45861</v>
      </c>
      <c r="I3025" s="4" t="s">
        <v>60</v>
      </c>
      <c r="J3025" s="4" t="s">
        <v>60</v>
      </c>
      <c r="K3025" s="4">
        <v>45862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63</v>
      </c>
      <c r="X3025" s="4"/>
      <c r="Y3025" s="4" t="s">
        <v>60</v>
      </c>
      <c r="Z3025" s="4">
        <v>45863</v>
      </c>
      <c r="AA3025" s="4"/>
      <c r="AB3025" s="4" t="s">
        <v>60</v>
      </c>
      <c r="AC3025" s="4">
        <v>45864</v>
      </c>
      <c r="AD3025" s="4">
        <v>45866</v>
      </c>
      <c r="AE3025" s="4">
        <v>45868</v>
      </c>
      <c r="AF3025" s="4"/>
      <c r="AG3025" s="3" t="s">
        <v>10464</v>
      </c>
      <c r="AH3025" s="3" t="s">
        <v>206</v>
      </c>
      <c r="AI3025" s="3" t="s">
        <v>1814</v>
      </c>
      <c r="AJ3025" s="3" t="s">
        <v>74</v>
      </c>
      <c r="AK3025" s="3" t="s">
        <v>65</v>
      </c>
      <c r="AL3025" s="3" t="s">
        <v>207</v>
      </c>
      <c r="AM3025" s="3" t="s">
        <v>208</v>
      </c>
      <c r="AN3025" s="3">
        <v>6.3688799999999999</v>
      </c>
      <c r="AO3025" s="3" t="s">
        <v>68</v>
      </c>
      <c r="AP3025" s="3"/>
      <c r="AQ3025" s="3"/>
      <c r="AR3025" s="3" t="s">
        <v>68</v>
      </c>
      <c r="AS3025" s="3"/>
      <c r="AT3025" s="3"/>
      <c r="AU3025" s="3" t="s">
        <v>253</v>
      </c>
      <c r="AV3025" s="3" t="s">
        <v>254</v>
      </c>
      <c r="AW3025" s="3">
        <v>13.925750000000001</v>
      </c>
      <c r="AX3025" s="3" t="s">
        <v>221</v>
      </c>
      <c r="AY3025" s="3" t="s">
        <v>222</v>
      </c>
      <c r="AZ3025" s="3">
        <v>315</v>
      </c>
      <c r="BA3025" s="3" t="s">
        <v>173</v>
      </c>
      <c r="BB3025" s="3">
        <v>315</v>
      </c>
      <c r="BC3025" s="3" t="s">
        <v>60</v>
      </c>
      <c r="BD3025" s="3" t="s">
        <v>60</v>
      </c>
      <c r="BE3025" s="3" t="s">
        <v>200</v>
      </c>
      <c r="BF3025" s="3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" t="str">
        <f>IFERROR(VLOOKUP(Data_Power_app[[#This Row],[PRO ODER]],'Xuất-Delay-SLT'!B:C,2,0),"")</f>
        <v/>
      </c>
      <c r="BJ3025" s="3" t="str">
        <f>IFERROR(VLOOKUP(Data_Power_app[[#This Row],[PRO ODER]],'Plan Lean DC'!A:C,3,0),"")</f>
        <v/>
      </c>
      <c r="BK3025" s="3" t="str">
        <f>IFERROR(VLOOKUP(Data_Power_app[[#This Row],[PRO ODER]]&amp;"LEAN_IN",'Real Time'!A:D,4,0),"")</f>
        <v/>
      </c>
      <c r="BL3025" s="3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10">
        <v>3025</v>
      </c>
      <c r="B3026" s="3" t="s">
        <v>9929</v>
      </c>
      <c r="C3026" s="3" t="s">
        <v>9930</v>
      </c>
      <c r="D3026" s="3" t="s">
        <v>84</v>
      </c>
      <c r="E3026" s="3" t="s">
        <v>164</v>
      </c>
      <c r="F3026" s="3" t="s">
        <v>72</v>
      </c>
      <c r="G3026" s="3">
        <v>408</v>
      </c>
      <c r="H3026" s="4">
        <v>45861</v>
      </c>
      <c r="I3026" s="4" t="s">
        <v>60</v>
      </c>
      <c r="J3026" s="4" t="s">
        <v>60</v>
      </c>
      <c r="K3026" s="4">
        <v>45862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63</v>
      </c>
      <c r="X3026" s="4"/>
      <c r="Y3026" s="4" t="s">
        <v>60</v>
      </c>
      <c r="Z3026" s="4">
        <v>45863</v>
      </c>
      <c r="AA3026" s="4"/>
      <c r="AB3026" s="4" t="s">
        <v>60</v>
      </c>
      <c r="AC3026" s="4">
        <v>45864</v>
      </c>
      <c r="AD3026" s="4">
        <v>45866</v>
      </c>
      <c r="AE3026" s="4">
        <v>45868</v>
      </c>
      <c r="AF3026" s="4"/>
      <c r="AG3026" s="3" t="s">
        <v>10464</v>
      </c>
      <c r="AH3026" s="3" t="s">
        <v>206</v>
      </c>
      <c r="AI3026" s="3" t="s">
        <v>1814</v>
      </c>
      <c r="AJ3026" s="3" t="s">
        <v>74</v>
      </c>
      <c r="AK3026" s="3" t="s">
        <v>65</v>
      </c>
      <c r="AL3026" s="3" t="s">
        <v>207</v>
      </c>
      <c r="AM3026" s="3" t="s">
        <v>208</v>
      </c>
      <c r="AN3026" s="3">
        <v>8.6055499999999991</v>
      </c>
      <c r="AO3026" s="3" t="s">
        <v>68</v>
      </c>
      <c r="AP3026" s="3"/>
      <c r="AQ3026" s="3"/>
      <c r="AR3026" s="3" t="s">
        <v>68</v>
      </c>
      <c r="AS3026" s="3"/>
      <c r="AT3026" s="3"/>
      <c r="AU3026" s="3" t="s">
        <v>253</v>
      </c>
      <c r="AV3026" s="3" t="s">
        <v>254</v>
      </c>
      <c r="AW3026" s="3">
        <v>18.817630000000001</v>
      </c>
      <c r="AX3026" s="3" t="s">
        <v>221</v>
      </c>
      <c r="AY3026" s="3" t="s">
        <v>222</v>
      </c>
      <c r="AZ3026" s="3">
        <v>408</v>
      </c>
      <c r="BA3026" s="3" t="s">
        <v>173</v>
      </c>
      <c r="BB3026" s="3">
        <v>408</v>
      </c>
      <c r="BC3026" s="3" t="s">
        <v>60</v>
      </c>
      <c r="BD3026" s="3" t="s">
        <v>60</v>
      </c>
      <c r="BE3026" s="3" t="s">
        <v>200</v>
      </c>
      <c r="BF3026" s="3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" t="str">
        <f>IFERROR(VLOOKUP(Data_Power_app[[#This Row],[PRO ODER]],'Xuất-Delay-SLT'!B:C,2,0),"")</f>
        <v/>
      </c>
      <c r="BJ3026" s="3" t="str">
        <f>IFERROR(VLOOKUP(Data_Power_app[[#This Row],[PRO ODER]],'Plan Lean DC'!A:C,3,0),"")</f>
        <v/>
      </c>
      <c r="BK3026" s="3" t="str">
        <f>IFERROR(VLOOKUP(Data_Power_app[[#This Row],[PRO ODER]]&amp;"LEAN_IN",'Real Time'!A:D,4,0),"")</f>
        <v/>
      </c>
      <c r="BL3026" s="3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10">
        <v>3026</v>
      </c>
      <c r="B3027" s="3" t="s">
        <v>9931</v>
      </c>
      <c r="C3027" s="3" t="s">
        <v>9932</v>
      </c>
      <c r="D3027" s="3" t="s">
        <v>84</v>
      </c>
      <c r="E3027" s="3" t="s">
        <v>164</v>
      </c>
      <c r="F3027" s="3" t="s">
        <v>72</v>
      </c>
      <c r="G3027" s="3">
        <v>501</v>
      </c>
      <c r="H3027" s="4">
        <v>45861</v>
      </c>
      <c r="I3027" s="4" t="s">
        <v>60</v>
      </c>
      <c r="J3027" s="4" t="s">
        <v>60</v>
      </c>
      <c r="K3027" s="4">
        <v>45862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63</v>
      </c>
      <c r="X3027" s="4"/>
      <c r="Y3027" s="4" t="s">
        <v>60</v>
      </c>
      <c r="Z3027" s="4">
        <v>45863</v>
      </c>
      <c r="AA3027" s="4"/>
      <c r="AB3027" s="4" t="s">
        <v>60</v>
      </c>
      <c r="AC3027" s="4">
        <v>45864</v>
      </c>
      <c r="AD3027" s="4">
        <v>45866</v>
      </c>
      <c r="AE3027" s="4">
        <v>45868</v>
      </c>
      <c r="AF3027" s="4"/>
      <c r="AG3027" s="3" t="s">
        <v>10464</v>
      </c>
      <c r="AH3027" s="3" t="s">
        <v>206</v>
      </c>
      <c r="AI3027" s="3" t="s">
        <v>7108</v>
      </c>
      <c r="AJ3027" s="3" t="s">
        <v>74</v>
      </c>
      <c r="AK3027" s="3" t="s">
        <v>98</v>
      </c>
      <c r="AL3027" s="3" t="s">
        <v>207</v>
      </c>
      <c r="AM3027" s="3" t="s">
        <v>208</v>
      </c>
      <c r="AN3027" s="3">
        <v>12.89692</v>
      </c>
      <c r="AO3027" s="3" t="s">
        <v>68</v>
      </c>
      <c r="AP3027" s="3"/>
      <c r="AQ3027" s="3"/>
      <c r="AR3027" s="3" t="s">
        <v>68</v>
      </c>
      <c r="AS3027" s="3"/>
      <c r="AT3027" s="3"/>
      <c r="AU3027" s="3" t="s">
        <v>7109</v>
      </c>
      <c r="AV3027" s="3" t="s">
        <v>7110</v>
      </c>
      <c r="AW3027" s="3">
        <v>28.206320000000002</v>
      </c>
      <c r="AX3027" s="3" t="s">
        <v>904</v>
      </c>
      <c r="AY3027" s="3" t="s">
        <v>905</v>
      </c>
      <c r="AZ3027" s="3">
        <v>501</v>
      </c>
      <c r="BA3027" s="3" t="s">
        <v>173</v>
      </c>
      <c r="BB3027" s="3">
        <v>501</v>
      </c>
      <c r="BC3027" s="3" t="s">
        <v>60</v>
      </c>
      <c r="BD3027" s="3" t="s">
        <v>60</v>
      </c>
      <c r="BE3027" s="3" t="s">
        <v>204</v>
      </c>
      <c r="BF3027" s="3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" t="str">
        <f>IFERROR(VLOOKUP(Data_Power_app[[#This Row],[PRO ODER]],'Xuất-Delay-SLT'!B:C,2,0),"")</f>
        <v/>
      </c>
      <c r="BJ3027" s="3" t="str">
        <f>IFERROR(VLOOKUP(Data_Power_app[[#This Row],[PRO ODER]],'Plan Lean DC'!A:C,3,0),"")</f>
        <v/>
      </c>
      <c r="BK3027" s="3" t="str">
        <f>IFERROR(VLOOKUP(Data_Power_app[[#This Row],[PRO ODER]]&amp;"LEAN_IN",'Real Time'!A:D,4,0),"")</f>
        <v/>
      </c>
      <c r="BL3027" s="3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10">
        <v>3027</v>
      </c>
      <c r="B3028" s="3" t="s">
        <v>13637</v>
      </c>
      <c r="C3028" s="3" t="s">
        <v>13638</v>
      </c>
      <c r="D3028" s="3" t="s">
        <v>84</v>
      </c>
      <c r="E3028" s="3" t="s">
        <v>164</v>
      </c>
      <c r="F3028" s="3" t="s">
        <v>72</v>
      </c>
      <c r="G3028" s="3">
        <v>738</v>
      </c>
      <c r="H3028" s="4">
        <v>45861</v>
      </c>
      <c r="I3028" s="4" t="s">
        <v>60</v>
      </c>
      <c r="J3028" s="4" t="s">
        <v>60</v>
      </c>
      <c r="K3028" s="4">
        <v>45862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63</v>
      </c>
      <c r="X3028" s="4"/>
      <c r="Y3028" s="4" t="s">
        <v>60</v>
      </c>
      <c r="Z3028" s="4">
        <v>45863</v>
      </c>
      <c r="AA3028" s="4"/>
      <c r="AB3028" s="4" t="s">
        <v>60</v>
      </c>
      <c r="AC3028" s="4">
        <v>45864</v>
      </c>
      <c r="AD3028" s="4">
        <v>45866</v>
      </c>
      <c r="AE3028" s="4">
        <v>45868</v>
      </c>
      <c r="AF3028" s="4"/>
      <c r="AG3028" s="3" t="s">
        <v>10464</v>
      </c>
      <c r="AH3028" s="3" t="s">
        <v>199</v>
      </c>
      <c r="AI3028" s="3" t="s">
        <v>1805</v>
      </c>
      <c r="AJ3028" s="3" t="s">
        <v>74</v>
      </c>
      <c r="AK3028" s="3" t="s">
        <v>98</v>
      </c>
      <c r="AL3028" s="3" t="s">
        <v>207</v>
      </c>
      <c r="AM3028" s="3" t="s">
        <v>208</v>
      </c>
      <c r="AN3028" s="3">
        <v>19.007549999999998</v>
      </c>
      <c r="AO3028" s="3" t="s">
        <v>68</v>
      </c>
      <c r="AP3028" s="3"/>
      <c r="AQ3028" s="3"/>
      <c r="AR3028" s="3" t="s">
        <v>68</v>
      </c>
      <c r="AS3028" s="3"/>
      <c r="AT3028" s="3"/>
      <c r="AU3028" s="3" t="s">
        <v>209</v>
      </c>
      <c r="AV3028" s="3" t="s">
        <v>210</v>
      </c>
      <c r="AW3028" s="3">
        <v>41.570419999999999</v>
      </c>
      <c r="AX3028" s="3" t="s">
        <v>493</v>
      </c>
      <c r="AY3028" s="3" t="s">
        <v>211</v>
      </c>
      <c r="AZ3028" s="3">
        <v>738</v>
      </c>
      <c r="BA3028" s="3" t="s">
        <v>173</v>
      </c>
      <c r="BB3028" s="3">
        <v>738</v>
      </c>
      <c r="BC3028" s="3" t="s">
        <v>60</v>
      </c>
      <c r="BD3028" s="3" t="s">
        <v>60</v>
      </c>
      <c r="BE3028" s="3" t="s">
        <v>204</v>
      </c>
      <c r="BF3028" s="3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" t="str">
        <f>IFERROR(VLOOKUP(Data_Power_app[[#This Row],[PRO ODER]],'Xuất-Delay-SLT'!B:C,2,0),"")</f>
        <v/>
      </c>
      <c r="BJ3028" s="3" t="str">
        <f>IFERROR(VLOOKUP(Data_Power_app[[#This Row],[PRO ODER]],'Plan Lean DC'!A:C,3,0),"")</f>
        <v/>
      </c>
      <c r="BK3028" s="3" t="str">
        <f>IFERROR(VLOOKUP(Data_Power_app[[#This Row],[PRO ODER]]&amp;"LEAN_IN",'Real Time'!A:D,4,0),"")</f>
        <v/>
      </c>
      <c r="BL3028" s="3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10">
        <v>3028</v>
      </c>
      <c r="B3029" s="3" t="s">
        <v>9933</v>
      </c>
      <c r="C3029" s="3" t="s">
        <v>9934</v>
      </c>
      <c r="D3029" s="3" t="s">
        <v>84</v>
      </c>
      <c r="E3029" s="3" t="s">
        <v>140</v>
      </c>
      <c r="F3029" s="3" t="s">
        <v>72</v>
      </c>
      <c r="G3029" s="3">
        <v>2011</v>
      </c>
      <c r="H3029" s="4">
        <v>45861</v>
      </c>
      <c r="I3029" s="4" t="s">
        <v>60</v>
      </c>
      <c r="J3029" s="4" t="s">
        <v>60</v>
      </c>
      <c r="K3029" s="4">
        <v>45862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63</v>
      </c>
      <c r="X3029" s="4"/>
      <c r="Y3029" s="4" t="s">
        <v>60</v>
      </c>
      <c r="Z3029" s="4">
        <v>45863</v>
      </c>
      <c r="AA3029" s="4"/>
      <c r="AB3029" s="4" t="s">
        <v>60</v>
      </c>
      <c r="AC3029" s="4">
        <v>45864</v>
      </c>
      <c r="AD3029" s="4">
        <v>45866</v>
      </c>
      <c r="AE3029" s="4">
        <v>45868</v>
      </c>
      <c r="AF3029" s="4"/>
      <c r="AG3029" s="3" t="s">
        <v>10464</v>
      </c>
      <c r="AH3029" s="3" t="s">
        <v>1317</v>
      </c>
      <c r="AI3029" s="3" t="s">
        <v>3761</v>
      </c>
      <c r="AJ3029" s="3" t="s">
        <v>74</v>
      </c>
      <c r="AK3029" s="3" t="s">
        <v>65</v>
      </c>
      <c r="AL3029" s="3" t="s">
        <v>272</v>
      </c>
      <c r="AM3029" s="3" t="s">
        <v>273</v>
      </c>
      <c r="AN3029" s="3">
        <v>42.86412</v>
      </c>
      <c r="AO3029" s="3" t="s">
        <v>68</v>
      </c>
      <c r="AP3029" s="3"/>
      <c r="AQ3029" s="3"/>
      <c r="AR3029" s="3" t="s">
        <v>68</v>
      </c>
      <c r="AS3029" s="3"/>
      <c r="AT3029" s="3"/>
      <c r="AU3029" s="3" t="s">
        <v>994</v>
      </c>
      <c r="AV3029" s="3" t="s">
        <v>995</v>
      </c>
      <c r="AW3029" s="3">
        <v>93.730900000000005</v>
      </c>
      <c r="AX3029" s="3" t="s">
        <v>3762</v>
      </c>
      <c r="AY3029" s="3" t="s">
        <v>3763</v>
      </c>
      <c r="AZ3029" s="3">
        <v>2011</v>
      </c>
      <c r="BA3029" s="3" t="s">
        <v>60</v>
      </c>
      <c r="BB3029" s="3">
        <v>2011</v>
      </c>
      <c r="BC3029" s="3" t="s">
        <v>60</v>
      </c>
      <c r="BD3029" s="3" t="s">
        <v>60</v>
      </c>
      <c r="BE3029" s="3" t="s">
        <v>60</v>
      </c>
      <c r="BF3029" s="3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" t="str">
        <f>IFERROR(VLOOKUP(Data_Power_app[[#This Row],[PRO ODER]],'Xuất-Delay-SLT'!B:C,2,0),"")</f>
        <v/>
      </c>
      <c r="BJ3029" s="3" t="str">
        <f>IFERROR(VLOOKUP(Data_Power_app[[#This Row],[PRO ODER]],'Plan Lean DC'!A:C,3,0),"")</f>
        <v/>
      </c>
      <c r="BK3029" s="3" t="str">
        <f>IFERROR(VLOOKUP(Data_Power_app[[#This Row],[PRO ODER]]&amp;"LEAN_IN",'Real Time'!A:D,4,0),"")</f>
        <v/>
      </c>
      <c r="BL3029" s="3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10">
        <v>3029</v>
      </c>
      <c r="B3030" s="3" t="s">
        <v>13639</v>
      </c>
      <c r="C3030" s="3" t="s">
        <v>13640</v>
      </c>
      <c r="D3030" s="3" t="s">
        <v>84</v>
      </c>
      <c r="E3030" s="3" t="s">
        <v>194</v>
      </c>
      <c r="F3030" s="3" t="s">
        <v>72</v>
      </c>
      <c r="G3030" s="3">
        <v>6</v>
      </c>
      <c r="H3030" s="4">
        <v>45861</v>
      </c>
      <c r="I3030" s="4" t="s">
        <v>60</v>
      </c>
      <c r="J3030" s="4" t="s">
        <v>60</v>
      </c>
      <c r="K3030" s="4">
        <v>45862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63</v>
      </c>
      <c r="X3030" s="4"/>
      <c r="Y3030" s="4" t="s">
        <v>60</v>
      </c>
      <c r="Z3030" s="4">
        <v>45863</v>
      </c>
      <c r="AA3030" s="4"/>
      <c r="AB3030" s="4" t="s">
        <v>60</v>
      </c>
      <c r="AC3030" s="4">
        <v>45864</v>
      </c>
      <c r="AD3030" s="4">
        <v>45866</v>
      </c>
      <c r="AE3030" s="4">
        <v>45868</v>
      </c>
      <c r="AF3030" s="4"/>
      <c r="AG3030" s="3" t="s">
        <v>10464</v>
      </c>
      <c r="AH3030" s="3" t="s">
        <v>195</v>
      </c>
      <c r="AI3030" s="3" t="s">
        <v>4050</v>
      </c>
      <c r="AJ3030" s="3" t="s">
        <v>74</v>
      </c>
      <c r="AK3030" s="3" t="s">
        <v>98</v>
      </c>
      <c r="AL3030" s="3" t="s">
        <v>196</v>
      </c>
      <c r="AM3030" s="3" t="s">
        <v>197</v>
      </c>
      <c r="AN3030" s="3">
        <v>0.22891</v>
      </c>
      <c r="AO3030" s="3" t="s">
        <v>68</v>
      </c>
      <c r="AP3030" s="3"/>
      <c r="AQ3030" s="3"/>
      <c r="AR3030" s="3" t="s">
        <v>68</v>
      </c>
      <c r="AS3030" s="3"/>
      <c r="AT3030" s="3"/>
      <c r="AU3030" s="3" t="s">
        <v>4051</v>
      </c>
      <c r="AV3030" s="3" t="s">
        <v>4052</v>
      </c>
      <c r="AW3030" s="3">
        <v>0.50058000000000002</v>
      </c>
      <c r="AX3030" s="3" t="s">
        <v>4053</v>
      </c>
      <c r="AY3030" s="3" t="s">
        <v>4054</v>
      </c>
      <c r="AZ3030" s="3">
        <v>6</v>
      </c>
      <c r="BA3030" s="3" t="s">
        <v>173</v>
      </c>
      <c r="BB3030" s="3">
        <v>6</v>
      </c>
      <c r="BC3030" s="3" t="s">
        <v>60</v>
      </c>
      <c r="BD3030" s="3" t="s">
        <v>60</v>
      </c>
      <c r="BE3030" s="3" t="s">
        <v>198</v>
      </c>
      <c r="BF3030" s="3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" t="str">
        <f>IFERROR(VLOOKUP(Data_Power_app[[#This Row],[PRO ODER]],'Xuất-Delay-SLT'!B:C,2,0),"")</f>
        <v/>
      </c>
      <c r="BJ3030" s="3" t="str">
        <f>IFERROR(VLOOKUP(Data_Power_app[[#This Row],[PRO ODER]],'Plan Lean DC'!A:C,3,0),"")</f>
        <v/>
      </c>
      <c r="BK3030" s="3" t="str">
        <f>IFERROR(VLOOKUP(Data_Power_app[[#This Row],[PRO ODER]]&amp;"LEAN_IN",'Real Time'!A:D,4,0),"")</f>
        <v/>
      </c>
      <c r="BL3030" s="3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10">
        <v>3030</v>
      </c>
      <c r="B3031" s="3" t="s">
        <v>13641</v>
      </c>
      <c r="C3031" s="3" t="s">
        <v>13642</v>
      </c>
      <c r="D3031" s="3" t="s">
        <v>84</v>
      </c>
      <c r="E3031" s="3" t="s">
        <v>194</v>
      </c>
      <c r="F3031" s="3" t="s">
        <v>72</v>
      </c>
      <c r="G3031" s="3">
        <v>12</v>
      </c>
      <c r="H3031" s="4">
        <v>45861</v>
      </c>
      <c r="I3031" s="4" t="s">
        <v>60</v>
      </c>
      <c r="J3031" s="4" t="s">
        <v>60</v>
      </c>
      <c r="K3031" s="4">
        <v>45862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63</v>
      </c>
      <c r="X3031" s="4"/>
      <c r="Y3031" s="4" t="s">
        <v>60</v>
      </c>
      <c r="Z3031" s="4">
        <v>45863</v>
      </c>
      <c r="AA3031" s="4"/>
      <c r="AB3031" s="4" t="s">
        <v>60</v>
      </c>
      <c r="AC3031" s="4">
        <v>45864</v>
      </c>
      <c r="AD3031" s="4">
        <v>45866</v>
      </c>
      <c r="AE3031" s="4">
        <v>45868</v>
      </c>
      <c r="AF3031" s="4"/>
      <c r="AG3031" s="3" t="s">
        <v>10464</v>
      </c>
      <c r="AH3031" s="3" t="s">
        <v>195</v>
      </c>
      <c r="AI3031" s="3" t="s">
        <v>4050</v>
      </c>
      <c r="AJ3031" s="3" t="s">
        <v>74</v>
      </c>
      <c r="AK3031" s="3" t="s">
        <v>98</v>
      </c>
      <c r="AL3031" s="3" t="s">
        <v>196</v>
      </c>
      <c r="AM3031" s="3" t="s">
        <v>197</v>
      </c>
      <c r="AN3031" s="3">
        <v>0.45780999999999999</v>
      </c>
      <c r="AO3031" s="3" t="s">
        <v>68</v>
      </c>
      <c r="AP3031" s="3"/>
      <c r="AQ3031" s="3"/>
      <c r="AR3031" s="3" t="s">
        <v>68</v>
      </c>
      <c r="AS3031" s="3"/>
      <c r="AT3031" s="3"/>
      <c r="AU3031" s="3" t="s">
        <v>4051</v>
      </c>
      <c r="AV3031" s="3" t="s">
        <v>4052</v>
      </c>
      <c r="AW3031" s="3">
        <v>1.00116</v>
      </c>
      <c r="AX3031" s="3" t="s">
        <v>4053</v>
      </c>
      <c r="AY3031" s="3" t="s">
        <v>4054</v>
      </c>
      <c r="AZ3031" s="3">
        <v>12</v>
      </c>
      <c r="BA3031" s="3" t="s">
        <v>173</v>
      </c>
      <c r="BB3031" s="3">
        <v>12</v>
      </c>
      <c r="BC3031" s="3" t="s">
        <v>60</v>
      </c>
      <c r="BD3031" s="3" t="s">
        <v>60</v>
      </c>
      <c r="BE3031" s="3" t="s">
        <v>198</v>
      </c>
      <c r="BF3031" s="3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" t="str">
        <f>IFERROR(VLOOKUP(Data_Power_app[[#This Row],[PRO ODER]],'Xuất-Delay-SLT'!B:C,2,0),"")</f>
        <v/>
      </c>
      <c r="BJ3031" s="3" t="str">
        <f>IFERROR(VLOOKUP(Data_Power_app[[#This Row],[PRO ODER]],'Plan Lean DC'!A:C,3,0),"")</f>
        <v/>
      </c>
      <c r="BK3031" s="3" t="str">
        <f>IFERROR(VLOOKUP(Data_Power_app[[#This Row],[PRO ODER]]&amp;"LEAN_IN",'Real Time'!A:D,4,0),"")</f>
        <v/>
      </c>
      <c r="BL3031" s="3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10">
        <v>3031</v>
      </c>
      <c r="B3032" s="3" t="s">
        <v>13643</v>
      </c>
      <c r="C3032" s="3" t="s">
        <v>13644</v>
      </c>
      <c r="D3032" s="3" t="s">
        <v>84</v>
      </c>
      <c r="E3032" s="3" t="s">
        <v>194</v>
      </c>
      <c r="F3032" s="3" t="s">
        <v>72</v>
      </c>
      <c r="G3032" s="3">
        <v>30</v>
      </c>
      <c r="H3032" s="4">
        <v>45861</v>
      </c>
      <c r="I3032" s="4" t="s">
        <v>60</v>
      </c>
      <c r="J3032" s="4" t="s">
        <v>60</v>
      </c>
      <c r="K3032" s="4">
        <v>45862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63</v>
      </c>
      <c r="X3032" s="4"/>
      <c r="Y3032" s="4" t="s">
        <v>60</v>
      </c>
      <c r="Z3032" s="4">
        <v>45863</v>
      </c>
      <c r="AA3032" s="4"/>
      <c r="AB3032" s="4" t="s">
        <v>60</v>
      </c>
      <c r="AC3032" s="4">
        <v>45864</v>
      </c>
      <c r="AD3032" s="4">
        <v>45866</v>
      </c>
      <c r="AE3032" s="4">
        <v>45868</v>
      </c>
      <c r="AF3032" s="4"/>
      <c r="AG3032" s="3" t="s">
        <v>10464</v>
      </c>
      <c r="AH3032" s="3" t="s">
        <v>195</v>
      </c>
      <c r="AI3032" s="3" t="s">
        <v>4050</v>
      </c>
      <c r="AJ3032" s="3" t="s">
        <v>74</v>
      </c>
      <c r="AK3032" s="3" t="s">
        <v>98</v>
      </c>
      <c r="AL3032" s="3" t="s">
        <v>196</v>
      </c>
      <c r="AM3032" s="3" t="s">
        <v>197</v>
      </c>
      <c r="AN3032" s="3">
        <v>1.1445399999999999</v>
      </c>
      <c r="AO3032" s="3" t="s">
        <v>68</v>
      </c>
      <c r="AP3032" s="3"/>
      <c r="AQ3032" s="3"/>
      <c r="AR3032" s="3" t="s">
        <v>68</v>
      </c>
      <c r="AS3032" s="3"/>
      <c r="AT3032" s="3"/>
      <c r="AU3032" s="3" t="s">
        <v>4051</v>
      </c>
      <c r="AV3032" s="3" t="s">
        <v>4052</v>
      </c>
      <c r="AW3032" s="3">
        <v>2.5028999999999999</v>
      </c>
      <c r="AX3032" s="3" t="s">
        <v>4053</v>
      </c>
      <c r="AY3032" s="3" t="s">
        <v>4054</v>
      </c>
      <c r="AZ3032" s="3">
        <v>30</v>
      </c>
      <c r="BA3032" s="3" t="s">
        <v>173</v>
      </c>
      <c r="BB3032" s="3">
        <v>30</v>
      </c>
      <c r="BC3032" s="3" t="s">
        <v>60</v>
      </c>
      <c r="BD3032" s="3" t="s">
        <v>60</v>
      </c>
      <c r="BE3032" s="3" t="s">
        <v>198</v>
      </c>
      <c r="BF3032" s="3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" t="str">
        <f>IFERROR(VLOOKUP(Data_Power_app[[#This Row],[PRO ODER]],'Xuất-Delay-SLT'!B:C,2,0),"")</f>
        <v/>
      </c>
      <c r="BJ3032" s="3" t="str">
        <f>IFERROR(VLOOKUP(Data_Power_app[[#This Row],[PRO ODER]],'Plan Lean DC'!A:C,3,0),"")</f>
        <v/>
      </c>
      <c r="BK3032" s="3" t="str">
        <f>IFERROR(VLOOKUP(Data_Power_app[[#This Row],[PRO ODER]]&amp;"LEAN_IN",'Real Time'!A:D,4,0),"")</f>
        <v/>
      </c>
      <c r="BL3032" s="3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10">
        <v>3032</v>
      </c>
      <c r="B3033" s="3" t="s">
        <v>13645</v>
      </c>
      <c r="C3033" s="3" t="s">
        <v>13646</v>
      </c>
      <c r="D3033" s="3" t="s">
        <v>84</v>
      </c>
      <c r="E3033" s="3" t="s">
        <v>194</v>
      </c>
      <c r="F3033" s="3" t="s">
        <v>72</v>
      </c>
      <c r="G3033" s="3">
        <v>18</v>
      </c>
      <c r="H3033" s="4">
        <v>45861</v>
      </c>
      <c r="I3033" s="4" t="s">
        <v>60</v>
      </c>
      <c r="J3033" s="4" t="s">
        <v>60</v>
      </c>
      <c r="K3033" s="4">
        <v>45862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63</v>
      </c>
      <c r="X3033" s="4"/>
      <c r="Y3033" s="4" t="s">
        <v>60</v>
      </c>
      <c r="Z3033" s="4">
        <v>45863</v>
      </c>
      <c r="AA3033" s="4"/>
      <c r="AB3033" s="4" t="s">
        <v>60</v>
      </c>
      <c r="AC3033" s="4">
        <v>45864</v>
      </c>
      <c r="AD3033" s="4">
        <v>45866</v>
      </c>
      <c r="AE3033" s="4">
        <v>45868</v>
      </c>
      <c r="AF3033" s="4"/>
      <c r="AG3033" s="3" t="s">
        <v>10464</v>
      </c>
      <c r="AH3033" s="3" t="s">
        <v>195</v>
      </c>
      <c r="AI3033" s="3" t="s">
        <v>4050</v>
      </c>
      <c r="AJ3033" s="3" t="s">
        <v>74</v>
      </c>
      <c r="AK3033" s="3" t="s">
        <v>98</v>
      </c>
      <c r="AL3033" s="3" t="s">
        <v>196</v>
      </c>
      <c r="AM3033" s="3" t="s">
        <v>197</v>
      </c>
      <c r="AN3033" s="3">
        <v>0.68672</v>
      </c>
      <c r="AO3033" s="3" t="s">
        <v>68</v>
      </c>
      <c r="AP3033" s="3"/>
      <c r="AQ3033" s="3"/>
      <c r="AR3033" s="3" t="s">
        <v>68</v>
      </c>
      <c r="AS3033" s="3"/>
      <c r="AT3033" s="3"/>
      <c r="AU3033" s="3" t="s">
        <v>4051</v>
      </c>
      <c r="AV3033" s="3" t="s">
        <v>4052</v>
      </c>
      <c r="AW3033" s="3">
        <v>1.5017400000000001</v>
      </c>
      <c r="AX3033" s="3" t="s">
        <v>4053</v>
      </c>
      <c r="AY3033" s="3" t="s">
        <v>4054</v>
      </c>
      <c r="AZ3033" s="3">
        <v>18</v>
      </c>
      <c r="BA3033" s="3" t="s">
        <v>173</v>
      </c>
      <c r="BB3033" s="3">
        <v>18</v>
      </c>
      <c r="BC3033" s="3" t="s">
        <v>60</v>
      </c>
      <c r="BD3033" s="3" t="s">
        <v>60</v>
      </c>
      <c r="BE3033" s="3" t="s">
        <v>198</v>
      </c>
      <c r="BF3033" s="3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" t="str">
        <f>IFERROR(VLOOKUP(Data_Power_app[[#This Row],[PRO ODER]],'Xuất-Delay-SLT'!B:C,2,0),"")</f>
        <v/>
      </c>
      <c r="BJ3033" s="3" t="str">
        <f>IFERROR(VLOOKUP(Data_Power_app[[#This Row],[PRO ODER]],'Plan Lean DC'!A:C,3,0),"")</f>
        <v/>
      </c>
      <c r="BK3033" s="3" t="str">
        <f>IFERROR(VLOOKUP(Data_Power_app[[#This Row],[PRO ODER]]&amp;"LEAN_IN",'Real Time'!A:D,4,0),"")</f>
        <v/>
      </c>
      <c r="BL3033" s="3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10">
        <v>3033</v>
      </c>
      <c r="B3034" s="3" t="s">
        <v>13647</v>
      </c>
      <c r="C3034" s="3" t="s">
        <v>13648</v>
      </c>
      <c r="D3034" s="3" t="s">
        <v>84</v>
      </c>
      <c r="E3034" s="3" t="s">
        <v>194</v>
      </c>
      <c r="F3034" s="3" t="s">
        <v>72</v>
      </c>
      <c r="G3034" s="3">
        <v>72</v>
      </c>
      <c r="H3034" s="4">
        <v>45861</v>
      </c>
      <c r="I3034" s="4" t="s">
        <v>60</v>
      </c>
      <c r="J3034" s="4" t="s">
        <v>60</v>
      </c>
      <c r="K3034" s="4">
        <v>45862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63</v>
      </c>
      <c r="X3034" s="4"/>
      <c r="Y3034" s="4" t="s">
        <v>60</v>
      </c>
      <c r="Z3034" s="4">
        <v>45863</v>
      </c>
      <c r="AA3034" s="4"/>
      <c r="AB3034" s="4" t="s">
        <v>60</v>
      </c>
      <c r="AC3034" s="4">
        <v>45864</v>
      </c>
      <c r="AD3034" s="4">
        <v>45866</v>
      </c>
      <c r="AE3034" s="4">
        <v>45868</v>
      </c>
      <c r="AF3034" s="4"/>
      <c r="AG3034" s="3" t="s">
        <v>10464</v>
      </c>
      <c r="AH3034" s="3" t="s">
        <v>195</v>
      </c>
      <c r="AI3034" s="3" t="s">
        <v>4050</v>
      </c>
      <c r="AJ3034" s="3" t="s">
        <v>74</v>
      </c>
      <c r="AK3034" s="3" t="s">
        <v>98</v>
      </c>
      <c r="AL3034" s="3" t="s">
        <v>196</v>
      </c>
      <c r="AM3034" s="3" t="s">
        <v>197</v>
      </c>
      <c r="AN3034" s="3">
        <v>2.4717500000000001</v>
      </c>
      <c r="AO3034" s="3" t="s">
        <v>68</v>
      </c>
      <c r="AP3034" s="3"/>
      <c r="AQ3034" s="3"/>
      <c r="AR3034" s="3" t="s">
        <v>68</v>
      </c>
      <c r="AS3034" s="3"/>
      <c r="AT3034" s="3"/>
      <c r="AU3034" s="3" t="s">
        <v>4051</v>
      </c>
      <c r="AV3034" s="3" t="s">
        <v>4052</v>
      </c>
      <c r="AW3034" s="3">
        <v>5.4062599999999996</v>
      </c>
      <c r="AX3034" s="3" t="s">
        <v>4053</v>
      </c>
      <c r="AY3034" s="3" t="s">
        <v>4054</v>
      </c>
      <c r="AZ3034" s="3">
        <v>72</v>
      </c>
      <c r="BA3034" s="3" t="s">
        <v>173</v>
      </c>
      <c r="BB3034" s="3">
        <v>72</v>
      </c>
      <c r="BC3034" s="3" t="s">
        <v>60</v>
      </c>
      <c r="BD3034" s="3" t="s">
        <v>60</v>
      </c>
      <c r="BE3034" s="3" t="s">
        <v>198</v>
      </c>
      <c r="BF3034" s="3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" t="str">
        <f>IFERROR(VLOOKUP(Data_Power_app[[#This Row],[PRO ODER]],'Xuất-Delay-SLT'!B:C,2,0),"")</f>
        <v/>
      </c>
      <c r="BJ3034" s="3" t="str">
        <f>IFERROR(VLOOKUP(Data_Power_app[[#This Row],[PRO ODER]],'Plan Lean DC'!A:C,3,0),"")</f>
        <v/>
      </c>
      <c r="BK3034" s="3" t="str">
        <f>IFERROR(VLOOKUP(Data_Power_app[[#This Row],[PRO ODER]]&amp;"LEAN_IN",'Real Time'!A:D,4,0),"")</f>
        <v/>
      </c>
      <c r="BL3034" s="3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10">
        <v>3034</v>
      </c>
      <c r="B3035" s="3" t="s">
        <v>13649</v>
      </c>
      <c r="C3035" s="3" t="s">
        <v>13650</v>
      </c>
      <c r="D3035" s="3" t="s">
        <v>84</v>
      </c>
      <c r="E3035" s="3" t="s">
        <v>194</v>
      </c>
      <c r="F3035" s="3" t="s">
        <v>72</v>
      </c>
      <c r="G3035" s="3">
        <v>48</v>
      </c>
      <c r="H3035" s="4">
        <v>45861</v>
      </c>
      <c r="I3035" s="4" t="s">
        <v>60</v>
      </c>
      <c r="J3035" s="4" t="s">
        <v>60</v>
      </c>
      <c r="K3035" s="4">
        <v>45862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63</v>
      </c>
      <c r="X3035" s="4"/>
      <c r="Y3035" s="4" t="s">
        <v>60</v>
      </c>
      <c r="Z3035" s="4">
        <v>45863</v>
      </c>
      <c r="AA3035" s="4"/>
      <c r="AB3035" s="4" t="s">
        <v>60</v>
      </c>
      <c r="AC3035" s="4">
        <v>45864</v>
      </c>
      <c r="AD3035" s="4">
        <v>45866</v>
      </c>
      <c r="AE3035" s="4">
        <v>45868</v>
      </c>
      <c r="AF3035" s="4"/>
      <c r="AG3035" s="3" t="s">
        <v>10464</v>
      </c>
      <c r="AH3035" s="3" t="s">
        <v>195</v>
      </c>
      <c r="AI3035" s="3" t="s">
        <v>4050</v>
      </c>
      <c r="AJ3035" s="3" t="s">
        <v>74</v>
      </c>
      <c r="AK3035" s="3" t="s">
        <v>98</v>
      </c>
      <c r="AL3035" s="3" t="s">
        <v>196</v>
      </c>
      <c r="AM3035" s="3" t="s">
        <v>197</v>
      </c>
      <c r="AN3035" s="3">
        <v>1.64784</v>
      </c>
      <c r="AO3035" s="3" t="s">
        <v>68</v>
      </c>
      <c r="AP3035" s="3"/>
      <c r="AQ3035" s="3"/>
      <c r="AR3035" s="3" t="s">
        <v>68</v>
      </c>
      <c r="AS3035" s="3"/>
      <c r="AT3035" s="3"/>
      <c r="AU3035" s="3" t="s">
        <v>4051</v>
      </c>
      <c r="AV3035" s="3" t="s">
        <v>4052</v>
      </c>
      <c r="AW3035" s="3">
        <v>3.6041799999999999</v>
      </c>
      <c r="AX3035" s="3" t="s">
        <v>4053</v>
      </c>
      <c r="AY3035" s="3" t="s">
        <v>4054</v>
      </c>
      <c r="AZ3035" s="3">
        <v>48</v>
      </c>
      <c r="BA3035" s="3" t="s">
        <v>173</v>
      </c>
      <c r="BB3035" s="3">
        <v>48</v>
      </c>
      <c r="BC3035" s="3" t="s">
        <v>60</v>
      </c>
      <c r="BD3035" s="3" t="s">
        <v>60</v>
      </c>
      <c r="BE3035" s="3" t="s">
        <v>198</v>
      </c>
      <c r="BF3035" s="3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" t="str">
        <f>IFERROR(VLOOKUP(Data_Power_app[[#This Row],[PRO ODER]],'Xuất-Delay-SLT'!B:C,2,0),"")</f>
        <v/>
      </c>
      <c r="BJ3035" s="3" t="str">
        <f>IFERROR(VLOOKUP(Data_Power_app[[#This Row],[PRO ODER]],'Plan Lean DC'!A:C,3,0),"")</f>
        <v/>
      </c>
      <c r="BK3035" s="3" t="str">
        <f>IFERROR(VLOOKUP(Data_Power_app[[#This Row],[PRO ODER]]&amp;"LEAN_IN",'Real Time'!A:D,4,0),"")</f>
        <v/>
      </c>
      <c r="BL3035" s="3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10">
        <v>3035</v>
      </c>
      <c r="B3036" s="3" t="s">
        <v>13651</v>
      </c>
      <c r="C3036" s="3" t="s">
        <v>13652</v>
      </c>
      <c r="D3036" s="3" t="s">
        <v>84</v>
      </c>
      <c r="E3036" s="3" t="s">
        <v>194</v>
      </c>
      <c r="F3036" s="3" t="s">
        <v>72</v>
      </c>
      <c r="G3036" s="3">
        <v>114</v>
      </c>
      <c r="H3036" s="4">
        <v>45861</v>
      </c>
      <c r="I3036" s="4" t="s">
        <v>60</v>
      </c>
      <c r="J3036" s="4" t="s">
        <v>60</v>
      </c>
      <c r="K3036" s="4">
        <v>45862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3</v>
      </c>
      <c r="X3036" s="4"/>
      <c r="Y3036" s="4" t="s">
        <v>60</v>
      </c>
      <c r="Z3036" s="4">
        <v>45863</v>
      </c>
      <c r="AA3036" s="4"/>
      <c r="AB3036" s="4" t="s">
        <v>60</v>
      </c>
      <c r="AC3036" s="4">
        <v>45864</v>
      </c>
      <c r="AD3036" s="4">
        <v>45866</v>
      </c>
      <c r="AE3036" s="4">
        <v>45868</v>
      </c>
      <c r="AF3036" s="4"/>
      <c r="AG3036" s="3" t="s">
        <v>10464</v>
      </c>
      <c r="AH3036" s="3" t="s">
        <v>195</v>
      </c>
      <c r="AI3036" s="3" t="s">
        <v>4050</v>
      </c>
      <c r="AJ3036" s="3" t="s">
        <v>74</v>
      </c>
      <c r="AK3036" s="3" t="s">
        <v>98</v>
      </c>
      <c r="AL3036" s="3" t="s">
        <v>196</v>
      </c>
      <c r="AM3036" s="3" t="s">
        <v>197</v>
      </c>
      <c r="AN3036" s="3">
        <v>3.9136099999999998</v>
      </c>
      <c r="AO3036" s="3" t="s">
        <v>68</v>
      </c>
      <c r="AP3036" s="3"/>
      <c r="AQ3036" s="3"/>
      <c r="AR3036" s="3" t="s">
        <v>68</v>
      </c>
      <c r="AS3036" s="3"/>
      <c r="AT3036" s="3"/>
      <c r="AU3036" s="3" t="s">
        <v>4051</v>
      </c>
      <c r="AV3036" s="3" t="s">
        <v>4052</v>
      </c>
      <c r="AW3036" s="3">
        <v>8.55992</v>
      </c>
      <c r="AX3036" s="3" t="s">
        <v>4053</v>
      </c>
      <c r="AY3036" s="3" t="s">
        <v>4054</v>
      </c>
      <c r="AZ3036" s="3">
        <v>114</v>
      </c>
      <c r="BA3036" s="3" t="s">
        <v>173</v>
      </c>
      <c r="BB3036" s="3">
        <v>114</v>
      </c>
      <c r="BC3036" s="3" t="s">
        <v>60</v>
      </c>
      <c r="BD3036" s="3" t="s">
        <v>60</v>
      </c>
      <c r="BE3036" s="3" t="s">
        <v>198</v>
      </c>
      <c r="BF3036" s="3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" t="str">
        <f>IFERROR(VLOOKUP(Data_Power_app[[#This Row],[PRO ODER]],'Xuất-Delay-SLT'!B:C,2,0),"")</f>
        <v/>
      </c>
      <c r="BJ3036" s="3" t="str">
        <f>IFERROR(VLOOKUP(Data_Power_app[[#This Row],[PRO ODER]],'Plan Lean DC'!A:C,3,0),"")</f>
        <v/>
      </c>
      <c r="BK3036" s="3" t="str">
        <f>IFERROR(VLOOKUP(Data_Power_app[[#This Row],[PRO ODER]]&amp;"LEAN_IN",'Real Time'!A:D,4,0),"")</f>
        <v/>
      </c>
      <c r="BL3036" s="3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10">
        <v>3036</v>
      </c>
      <c r="B3037" s="3" t="s">
        <v>13653</v>
      </c>
      <c r="C3037" s="3" t="s">
        <v>13654</v>
      </c>
      <c r="D3037" s="3" t="s">
        <v>84</v>
      </c>
      <c r="E3037" s="3" t="s">
        <v>194</v>
      </c>
      <c r="F3037" s="3" t="s">
        <v>72</v>
      </c>
      <c r="G3037" s="3">
        <v>60</v>
      </c>
      <c r="H3037" s="4">
        <v>45861</v>
      </c>
      <c r="I3037" s="4" t="s">
        <v>60</v>
      </c>
      <c r="J3037" s="4" t="s">
        <v>60</v>
      </c>
      <c r="K3037" s="4">
        <v>45862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63</v>
      </c>
      <c r="X3037" s="4"/>
      <c r="Y3037" s="4" t="s">
        <v>60</v>
      </c>
      <c r="Z3037" s="4">
        <v>45863</v>
      </c>
      <c r="AA3037" s="4"/>
      <c r="AB3037" s="4" t="s">
        <v>60</v>
      </c>
      <c r="AC3037" s="4">
        <v>45864</v>
      </c>
      <c r="AD3037" s="4">
        <v>45866</v>
      </c>
      <c r="AE3037" s="4">
        <v>45868</v>
      </c>
      <c r="AF3037" s="4"/>
      <c r="AG3037" s="3" t="s">
        <v>10464</v>
      </c>
      <c r="AH3037" s="3" t="s">
        <v>195</v>
      </c>
      <c r="AI3037" s="3" t="s">
        <v>4050</v>
      </c>
      <c r="AJ3037" s="3" t="s">
        <v>74</v>
      </c>
      <c r="AK3037" s="3" t="s">
        <v>98</v>
      </c>
      <c r="AL3037" s="3" t="s">
        <v>196</v>
      </c>
      <c r="AM3037" s="3" t="s">
        <v>197</v>
      </c>
      <c r="AN3037" s="3">
        <v>2.05979</v>
      </c>
      <c r="AO3037" s="3" t="s">
        <v>68</v>
      </c>
      <c r="AP3037" s="3"/>
      <c r="AQ3037" s="3"/>
      <c r="AR3037" s="3" t="s">
        <v>68</v>
      </c>
      <c r="AS3037" s="3"/>
      <c r="AT3037" s="3"/>
      <c r="AU3037" s="3" t="s">
        <v>4051</v>
      </c>
      <c r="AV3037" s="3" t="s">
        <v>4052</v>
      </c>
      <c r="AW3037" s="3">
        <v>4.5052199999999996</v>
      </c>
      <c r="AX3037" s="3" t="s">
        <v>4053</v>
      </c>
      <c r="AY3037" s="3" t="s">
        <v>4054</v>
      </c>
      <c r="AZ3037" s="3">
        <v>60</v>
      </c>
      <c r="BA3037" s="3" t="s">
        <v>173</v>
      </c>
      <c r="BB3037" s="3">
        <v>60</v>
      </c>
      <c r="BC3037" s="3" t="s">
        <v>60</v>
      </c>
      <c r="BD3037" s="3" t="s">
        <v>60</v>
      </c>
      <c r="BE3037" s="3" t="s">
        <v>198</v>
      </c>
      <c r="BF3037" s="3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" t="str">
        <f>IFERROR(VLOOKUP(Data_Power_app[[#This Row],[PRO ODER]],'Xuất-Delay-SLT'!B:C,2,0),"")</f>
        <v/>
      </c>
      <c r="BJ3037" s="3" t="str">
        <f>IFERROR(VLOOKUP(Data_Power_app[[#This Row],[PRO ODER]],'Plan Lean DC'!A:C,3,0),"")</f>
        <v/>
      </c>
      <c r="BK3037" s="3" t="str">
        <f>IFERROR(VLOOKUP(Data_Power_app[[#This Row],[PRO ODER]]&amp;"LEAN_IN",'Real Time'!A:D,4,0),"")</f>
        <v/>
      </c>
      <c r="BL3037" s="3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10">
        <v>3037</v>
      </c>
      <c r="B3038" s="3" t="s">
        <v>13655</v>
      </c>
      <c r="C3038" s="3" t="s">
        <v>13656</v>
      </c>
      <c r="D3038" s="3" t="s">
        <v>84</v>
      </c>
      <c r="E3038" s="3" t="s">
        <v>194</v>
      </c>
      <c r="F3038" s="3" t="s">
        <v>72</v>
      </c>
      <c r="G3038" s="3">
        <v>18</v>
      </c>
      <c r="H3038" s="4">
        <v>45861</v>
      </c>
      <c r="I3038" s="4" t="s">
        <v>60</v>
      </c>
      <c r="J3038" s="4" t="s">
        <v>60</v>
      </c>
      <c r="K3038" s="4">
        <v>45862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63</v>
      </c>
      <c r="X3038" s="4"/>
      <c r="Y3038" s="4" t="s">
        <v>60</v>
      </c>
      <c r="Z3038" s="4">
        <v>45863</v>
      </c>
      <c r="AA3038" s="4"/>
      <c r="AB3038" s="4" t="s">
        <v>60</v>
      </c>
      <c r="AC3038" s="4">
        <v>45864</v>
      </c>
      <c r="AD3038" s="4">
        <v>45866</v>
      </c>
      <c r="AE3038" s="4">
        <v>45868</v>
      </c>
      <c r="AF3038" s="4"/>
      <c r="AG3038" s="3" t="s">
        <v>10464</v>
      </c>
      <c r="AH3038" s="3" t="s">
        <v>195</v>
      </c>
      <c r="AI3038" s="3" t="s">
        <v>4050</v>
      </c>
      <c r="AJ3038" s="3" t="s">
        <v>74</v>
      </c>
      <c r="AK3038" s="3" t="s">
        <v>98</v>
      </c>
      <c r="AL3038" s="3" t="s">
        <v>196</v>
      </c>
      <c r="AM3038" s="3" t="s">
        <v>197</v>
      </c>
      <c r="AN3038" s="3">
        <v>0.48148000000000002</v>
      </c>
      <c r="AO3038" s="3" t="s">
        <v>68</v>
      </c>
      <c r="AP3038" s="3"/>
      <c r="AQ3038" s="3"/>
      <c r="AR3038" s="3" t="s">
        <v>68</v>
      </c>
      <c r="AS3038" s="3"/>
      <c r="AT3038" s="3"/>
      <c r="AU3038" s="3" t="s">
        <v>4051</v>
      </c>
      <c r="AV3038" s="3" t="s">
        <v>4052</v>
      </c>
      <c r="AW3038" s="3">
        <v>1.0532600000000001</v>
      </c>
      <c r="AX3038" s="3" t="s">
        <v>4053</v>
      </c>
      <c r="AY3038" s="3" t="s">
        <v>4054</v>
      </c>
      <c r="AZ3038" s="3">
        <v>18</v>
      </c>
      <c r="BA3038" s="3" t="s">
        <v>173</v>
      </c>
      <c r="BB3038" s="3">
        <v>18</v>
      </c>
      <c r="BC3038" s="3" t="s">
        <v>60</v>
      </c>
      <c r="BD3038" s="3" t="s">
        <v>60</v>
      </c>
      <c r="BE3038" s="3" t="s">
        <v>198</v>
      </c>
      <c r="BF3038" s="3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" t="str">
        <f>IFERROR(VLOOKUP(Data_Power_app[[#This Row],[PRO ODER]],'Xuất-Delay-SLT'!B:C,2,0),"")</f>
        <v/>
      </c>
      <c r="BJ3038" s="3" t="str">
        <f>IFERROR(VLOOKUP(Data_Power_app[[#This Row],[PRO ODER]],'Plan Lean DC'!A:C,3,0),"")</f>
        <v/>
      </c>
      <c r="BK3038" s="3" t="str">
        <f>IFERROR(VLOOKUP(Data_Power_app[[#This Row],[PRO ODER]]&amp;"LEAN_IN",'Real Time'!A:D,4,0),"")</f>
        <v/>
      </c>
      <c r="BL3038" s="3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10">
        <v>3038</v>
      </c>
      <c r="B3039" s="3" t="s">
        <v>13657</v>
      </c>
      <c r="C3039" s="3" t="s">
        <v>13658</v>
      </c>
      <c r="D3039" s="3" t="s">
        <v>84</v>
      </c>
      <c r="E3039" s="3" t="s">
        <v>194</v>
      </c>
      <c r="F3039" s="3" t="s">
        <v>72</v>
      </c>
      <c r="G3039" s="3">
        <v>42</v>
      </c>
      <c r="H3039" s="4">
        <v>45861</v>
      </c>
      <c r="I3039" s="4" t="s">
        <v>60</v>
      </c>
      <c r="J3039" s="4" t="s">
        <v>60</v>
      </c>
      <c r="K3039" s="4">
        <v>45862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63</v>
      </c>
      <c r="X3039" s="4"/>
      <c r="Y3039" s="4" t="s">
        <v>60</v>
      </c>
      <c r="Z3039" s="4">
        <v>45863</v>
      </c>
      <c r="AA3039" s="4"/>
      <c r="AB3039" s="4" t="s">
        <v>60</v>
      </c>
      <c r="AC3039" s="4">
        <v>45864</v>
      </c>
      <c r="AD3039" s="4">
        <v>45866</v>
      </c>
      <c r="AE3039" s="4">
        <v>45868</v>
      </c>
      <c r="AF3039" s="4"/>
      <c r="AG3039" s="3" t="s">
        <v>10464</v>
      </c>
      <c r="AH3039" s="3" t="s">
        <v>195</v>
      </c>
      <c r="AI3039" s="3" t="s">
        <v>4050</v>
      </c>
      <c r="AJ3039" s="3" t="s">
        <v>74</v>
      </c>
      <c r="AK3039" s="3" t="s">
        <v>98</v>
      </c>
      <c r="AL3039" s="3" t="s">
        <v>196</v>
      </c>
      <c r="AM3039" s="3" t="s">
        <v>197</v>
      </c>
      <c r="AN3039" s="3">
        <v>1.1234599999999999</v>
      </c>
      <c r="AO3039" s="3" t="s">
        <v>68</v>
      </c>
      <c r="AP3039" s="3"/>
      <c r="AQ3039" s="3"/>
      <c r="AR3039" s="3" t="s">
        <v>68</v>
      </c>
      <c r="AS3039" s="3"/>
      <c r="AT3039" s="3"/>
      <c r="AU3039" s="3" t="s">
        <v>4051</v>
      </c>
      <c r="AV3039" s="3" t="s">
        <v>4052</v>
      </c>
      <c r="AW3039" s="3">
        <v>2.4575999999999998</v>
      </c>
      <c r="AX3039" s="3" t="s">
        <v>4053</v>
      </c>
      <c r="AY3039" s="3" t="s">
        <v>4054</v>
      </c>
      <c r="AZ3039" s="3">
        <v>42</v>
      </c>
      <c r="BA3039" s="3" t="s">
        <v>173</v>
      </c>
      <c r="BB3039" s="3">
        <v>42</v>
      </c>
      <c r="BC3039" s="3" t="s">
        <v>60</v>
      </c>
      <c r="BD3039" s="3" t="s">
        <v>60</v>
      </c>
      <c r="BE3039" s="3" t="s">
        <v>198</v>
      </c>
      <c r="BF3039" s="3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" t="str">
        <f>IFERROR(VLOOKUP(Data_Power_app[[#This Row],[PRO ODER]],'Xuất-Delay-SLT'!B:C,2,0),"")</f>
        <v/>
      </c>
      <c r="BJ3039" s="3" t="str">
        <f>IFERROR(VLOOKUP(Data_Power_app[[#This Row],[PRO ODER]],'Plan Lean DC'!A:C,3,0),"")</f>
        <v/>
      </c>
      <c r="BK3039" s="3" t="str">
        <f>IFERROR(VLOOKUP(Data_Power_app[[#This Row],[PRO ODER]]&amp;"LEAN_IN",'Real Time'!A:D,4,0),"")</f>
        <v/>
      </c>
      <c r="BL3039" s="3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10">
        <v>3039</v>
      </c>
      <c r="B3040" s="3" t="s">
        <v>13659</v>
      </c>
      <c r="C3040" s="3" t="s">
        <v>13660</v>
      </c>
      <c r="D3040" s="3" t="s">
        <v>84</v>
      </c>
      <c r="E3040" s="3" t="s">
        <v>194</v>
      </c>
      <c r="F3040" s="3" t="s">
        <v>72</v>
      </c>
      <c r="G3040" s="3">
        <v>90</v>
      </c>
      <c r="H3040" s="4">
        <v>45861</v>
      </c>
      <c r="I3040" s="4" t="s">
        <v>60</v>
      </c>
      <c r="J3040" s="4" t="s">
        <v>60</v>
      </c>
      <c r="K3040" s="4">
        <v>45862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63</v>
      </c>
      <c r="X3040" s="4"/>
      <c r="Y3040" s="4" t="s">
        <v>60</v>
      </c>
      <c r="Z3040" s="4">
        <v>45863</v>
      </c>
      <c r="AA3040" s="4"/>
      <c r="AB3040" s="4" t="s">
        <v>60</v>
      </c>
      <c r="AC3040" s="4">
        <v>45864</v>
      </c>
      <c r="AD3040" s="4">
        <v>45866</v>
      </c>
      <c r="AE3040" s="4">
        <v>45868</v>
      </c>
      <c r="AF3040" s="4"/>
      <c r="AG3040" s="3" t="s">
        <v>10464</v>
      </c>
      <c r="AH3040" s="3" t="s">
        <v>195</v>
      </c>
      <c r="AI3040" s="3" t="s">
        <v>4050</v>
      </c>
      <c r="AJ3040" s="3" t="s">
        <v>74</v>
      </c>
      <c r="AK3040" s="3" t="s">
        <v>98</v>
      </c>
      <c r="AL3040" s="3" t="s">
        <v>196</v>
      </c>
      <c r="AM3040" s="3" t="s">
        <v>197</v>
      </c>
      <c r="AN3040" s="3">
        <v>2.4074200000000001</v>
      </c>
      <c r="AO3040" s="3" t="s">
        <v>68</v>
      </c>
      <c r="AP3040" s="3"/>
      <c r="AQ3040" s="3"/>
      <c r="AR3040" s="3" t="s">
        <v>68</v>
      </c>
      <c r="AS3040" s="3"/>
      <c r="AT3040" s="3"/>
      <c r="AU3040" s="3" t="s">
        <v>4051</v>
      </c>
      <c r="AV3040" s="3" t="s">
        <v>4052</v>
      </c>
      <c r="AW3040" s="3">
        <v>5.2662899999999997</v>
      </c>
      <c r="AX3040" s="3" t="s">
        <v>4053</v>
      </c>
      <c r="AY3040" s="3" t="s">
        <v>4054</v>
      </c>
      <c r="AZ3040" s="3">
        <v>90</v>
      </c>
      <c r="BA3040" s="3" t="s">
        <v>173</v>
      </c>
      <c r="BB3040" s="3">
        <v>90</v>
      </c>
      <c r="BC3040" s="3" t="s">
        <v>60</v>
      </c>
      <c r="BD3040" s="3" t="s">
        <v>60</v>
      </c>
      <c r="BE3040" s="3" t="s">
        <v>198</v>
      </c>
      <c r="BF3040" s="3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" t="str">
        <f>IFERROR(VLOOKUP(Data_Power_app[[#This Row],[PRO ODER]],'Xuất-Delay-SLT'!B:C,2,0),"")</f>
        <v/>
      </c>
      <c r="BJ3040" s="3" t="str">
        <f>IFERROR(VLOOKUP(Data_Power_app[[#This Row],[PRO ODER]],'Plan Lean DC'!A:C,3,0),"")</f>
        <v/>
      </c>
      <c r="BK3040" s="3" t="str">
        <f>IFERROR(VLOOKUP(Data_Power_app[[#This Row],[PRO ODER]]&amp;"LEAN_IN",'Real Time'!A:D,4,0),"")</f>
        <v/>
      </c>
      <c r="BL3040" s="3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10">
        <v>3040</v>
      </c>
      <c r="B3041" s="3" t="s">
        <v>13661</v>
      </c>
      <c r="C3041" s="3" t="s">
        <v>13662</v>
      </c>
      <c r="D3041" s="3" t="s">
        <v>84</v>
      </c>
      <c r="E3041" s="3" t="s">
        <v>194</v>
      </c>
      <c r="F3041" s="3" t="s">
        <v>72</v>
      </c>
      <c r="G3041" s="3">
        <v>60</v>
      </c>
      <c r="H3041" s="4">
        <v>45861</v>
      </c>
      <c r="I3041" s="4" t="s">
        <v>60</v>
      </c>
      <c r="J3041" s="4" t="s">
        <v>60</v>
      </c>
      <c r="K3041" s="4">
        <v>45862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3</v>
      </c>
      <c r="X3041" s="4"/>
      <c r="Y3041" s="4" t="s">
        <v>60</v>
      </c>
      <c r="Z3041" s="4">
        <v>45863</v>
      </c>
      <c r="AA3041" s="4"/>
      <c r="AB3041" s="4" t="s">
        <v>60</v>
      </c>
      <c r="AC3041" s="4">
        <v>45864</v>
      </c>
      <c r="AD3041" s="4">
        <v>45866</v>
      </c>
      <c r="AE3041" s="4">
        <v>45868</v>
      </c>
      <c r="AF3041" s="4"/>
      <c r="AG3041" s="3" t="s">
        <v>10464</v>
      </c>
      <c r="AH3041" s="3" t="s">
        <v>195</v>
      </c>
      <c r="AI3041" s="3" t="s">
        <v>4050</v>
      </c>
      <c r="AJ3041" s="3" t="s">
        <v>74</v>
      </c>
      <c r="AK3041" s="3" t="s">
        <v>98</v>
      </c>
      <c r="AL3041" s="3" t="s">
        <v>196</v>
      </c>
      <c r="AM3041" s="3" t="s">
        <v>197</v>
      </c>
      <c r="AN3041" s="3">
        <v>1.6049500000000001</v>
      </c>
      <c r="AO3041" s="3" t="s">
        <v>68</v>
      </c>
      <c r="AP3041" s="3"/>
      <c r="AQ3041" s="3"/>
      <c r="AR3041" s="3" t="s">
        <v>68</v>
      </c>
      <c r="AS3041" s="3"/>
      <c r="AT3041" s="3"/>
      <c r="AU3041" s="3" t="s">
        <v>4051</v>
      </c>
      <c r="AV3041" s="3" t="s">
        <v>4052</v>
      </c>
      <c r="AW3041" s="3">
        <v>3.5108600000000001</v>
      </c>
      <c r="AX3041" s="3" t="s">
        <v>4053</v>
      </c>
      <c r="AY3041" s="3" t="s">
        <v>4054</v>
      </c>
      <c r="AZ3041" s="3">
        <v>60</v>
      </c>
      <c r="BA3041" s="3" t="s">
        <v>173</v>
      </c>
      <c r="BB3041" s="3">
        <v>60</v>
      </c>
      <c r="BC3041" s="3" t="s">
        <v>60</v>
      </c>
      <c r="BD3041" s="3" t="s">
        <v>60</v>
      </c>
      <c r="BE3041" s="3" t="s">
        <v>198</v>
      </c>
      <c r="BF3041" s="3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" t="str">
        <f>IFERROR(VLOOKUP(Data_Power_app[[#This Row],[PRO ODER]],'Xuất-Delay-SLT'!B:C,2,0),"")</f>
        <v/>
      </c>
      <c r="BJ3041" s="3" t="str">
        <f>IFERROR(VLOOKUP(Data_Power_app[[#This Row],[PRO ODER]],'Plan Lean DC'!A:C,3,0),"")</f>
        <v/>
      </c>
      <c r="BK3041" s="3" t="str">
        <f>IFERROR(VLOOKUP(Data_Power_app[[#This Row],[PRO ODER]]&amp;"LEAN_IN",'Real Time'!A:D,4,0),"")</f>
        <v/>
      </c>
      <c r="BL3041" s="3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10">
        <v>3041</v>
      </c>
      <c r="B3042" s="3" t="s">
        <v>13663</v>
      </c>
      <c r="C3042" s="3" t="s">
        <v>13664</v>
      </c>
      <c r="D3042" s="3" t="s">
        <v>84</v>
      </c>
      <c r="E3042" s="3" t="s">
        <v>194</v>
      </c>
      <c r="F3042" s="3" t="s">
        <v>72</v>
      </c>
      <c r="G3042" s="3">
        <v>156</v>
      </c>
      <c r="H3042" s="4">
        <v>45861</v>
      </c>
      <c r="I3042" s="4" t="s">
        <v>60</v>
      </c>
      <c r="J3042" s="4" t="s">
        <v>60</v>
      </c>
      <c r="K3042" s="4">
        <v>45862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63</v>
      </c>
      <c r="X3042" s="4"/>
      <c r="Y3042" s="4" t="s">
        <v>60</v>
      </c>
      <c r="Z3042" s="4">
        <v>45863</v>
      </c>
      <c r="AA3042" s="4"/>
      <c r="AB3042" s="4" t="s">
        <v>60</v>
      </c>
      <c r="AC3042" s="4">
        <v>45864</v>
      </c>
      <c r="AD3042" s="4">
        <v>45866</v>
      </c>
      <c r="AE3042" s="4">
        <v>45868</v>
      </c>
      <c r="AF3042" s="4"/>
      <c r="AG3042" s="3" t="s">
        <v>10464</v>
      </c>
      <c r="AH3042" s="3" t="s">
        <v>195</v>
      </c>
      <c r="AI3042" s="3" t="s">
        <v>4050</v>
      </c>
      <c r="AJ3042" s="3" t="s">
        <v>74</v>
      </c>
      <c r="AK3042" s="3" t="s">
        <v>98</v>
      </c>
      <c r="AL3042" s="3" t="s">
        <v>196</v>
      </c>
      <c r="AM3042" s="3" t="s">
        <v>197</v>
      </c>
      <c r="AN3042" s="3">
        <v>4.59063</v>
      </c>
      <c r="AO3042" s="3" t="s">
        <v>68</v>
      </c>
      <c r="AP3042" s="3"/>
      <c r="AQ3042" s="3"/>
      <c r="AR3042" s="3" t="s">
        <v>68</v>
      </c>
      <c r="AS3042" s="3"/>
      <c r="AT3042" s="3"/>
      <c r="AU3042" s="3" t="s">
        <v>4051</v>
      </c>
      <c r="AV3042" s="3" t="s">
        <v>4052</v>
      </c>
      <c r="AW3042" s="3">
        <v>10.040889999999999</v>
      </c>
      <c r="AX3042" s="3" t="s">
        <v>4053</v>
      </c>
      <c r="AY3042" s="3" t="s">
        <v>4054</v>
      </c>
      <c r="AZ3042" s="3">
        <v>156</v>
      </c>
      <c r="BA3042" s="3" t="s">
        <v>173</v>
      </c>
      <c r="BB3042" s="3">
        <v>156</v>
      </c>
      <c r="BC3042" s="3" t="s">
        <v>60</v>
      </c>
      <c r="BD3042" s="3" t="s">
        <v>60</v>
      </c>
      <c r="BE3042" s="3" t="s">
        <v>198</v>
      </c>
      <c r="BF3042" s="3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" t="str">
        <f>IFERROR(VLOOKUP(Data_Power_app[[#This Row],[PRO ODER]],'Xuất-Delay-SLT'!B:C,2,0),"")</f>
        <v/>
      </c>
      <c r="BJ3042" s="3" t="str">
        <f>IFERROR(VLOOKUP(Data_Power_app[[#This Row],[PRO ODER]],'Plan Lean DC'!A:C,3,0),"")</f>
        <v/>
      </c>
      <c r="BK3042" s="3" t="str">
        <f>IFERROR(VLOOKUP(Data_Power_app[[#This Row],[PRO ODER]]&amp;"LEAN_IN",'Real Time'!A:D,4,0),"")</f>
        <v/>
      </c>
      <c r="BL3042" s="3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10">
        <v>3042</v>
      </c>
      <c r="B3043" s="3" t="s">
        <v>13665</v>
      </c>
      <c r="C3043" s="3" t="s">
        <v>13666</v>
      </c>
      <c r="D3043" s="3" t="s">
        <v>84</v>
      </c>
      <c r="E3043" s="3" t="s">
        <v>194</v>
      </c>
      <c r="F3043" s="3" t="s">
        <v>72</v>
      </c>
      <c r="G3043" s="3">
        <v>84</v>
      </c>
      <c r="H3043" s="4">
        <v>45861</v>
      </c>
      <c r="I3043" s="4" t="s">
        <v>60</v>
      </c>
      <c r="J3043" s="4" t="s">
        <v>60</v>
      </c>
      <c r="K3043" s="4">
        <v>45862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63</v>
      </c>
      <c r="X3043" s="4"/>
      <c r="Y3043" s="4" t="s">
        <v>60</v>
      </c>
      <c r="Z3043" s="4">
        <v>45863</v>
      </c>
      <c r="AA3043" s="4"/>
      <c r="AB3043" s="4" t="s">
        <v>60</v>
      </c>
      <c r="AC3043" s="4">
        <v>45864</v>
      </c>
      <c r="AD3043" s="4">
        <v>45866</v>
      </c>
      <c r="AE3043" s="4">
        <v>45868</v>
      </c>
      <c r="AF3043" s="4"/>
      <c r="AG3043" s="3" t="s">
        <v>10464</v>
      </c>
      <c r="AH3043" s="3" t="s">
        <v>195</v>
      </c>
      <c r="AI3043" s="3" t="s">
        <v>4050</v>
      </c>
      <c r="AJ3043" s="3" t="s">
        <v>74</v>
      </c>
      <c r="AK3043" s="3" t="s">
        <v>98</v>
      </c>
      <c r="AL3043" s="3" t="s">
        <v>196</v>
      </c>
      <c r="AM3043" s="3" t="s">
        <v>197</v>
      </c>
      <c r="AN3043" s="3">
        <v>2.4718800000000001</v>
      </c>
      <c r="AO3043" s="3" t="s">
        <v>68</v>
      </c>
      <c r="AP3043" s="3"/>
      <c r="AQ3043" s="3"/>
      <c r="AR3043" s="3" t="s">
        <v>68</v>
      </c>
      <c r="AS3043" s="3"/>
      <c r="AT3043" s="3"/>
      <c r="AU3043" s="3" t="s">
        <v>4051</v>
      </c>
      <c r="AV3043" s="3" t="s">
        <v>4052</v>
      </c>
      <c r="AW3043" s="3">
        <v>5.4066299999999998</v>
      </c>
      <c r="AX3043" s="3" t="s">
        <v>4053</v>
      </c>
      <c r="AY3043" s="3" t="s">
        <v>4054</v>
      </c>
      <c r="AZ3043" s="3">
        <v>84</v>
      </c>
      <c r="BA3043" s="3" t="s">
        <v>173</v>
      </c>
      <c r="BB3043" s="3">
        <v>84</v>
      </c>
      <c r="BC3043" s="3" t="s">
        <v>60</v>
      </c>
      <c r="BD3043" s="3" t="s">
        <v>60</v>
      </c>
      <c r="BE3043" s="3" t="s">
        <v>198</v>
      </c>
      <c r="BF3043" s="3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" t="str">
        <f>IFERROR(VLOOKUP(Data_Power_app[[#This Row],[PRO ODER]],'Xuất-Delay-SLT'!B:C,2,0),"")</f>
        <v/>
      </c>
      <c r="BJ3043" s="3" t="str">
        <f>IFERROR(VLOOKUP(Data_Power_app[[#This Row],[PRO ODER]],'Plan Lean DC'!A:C,3,0),"")</f>
        <v/>
      </c>
      <c r="BK3043" s="3" t="str">
        <f>IFERROR(VLOOKUP(Data_Power_app[[#This Row],[PRO ODER]]&amp;"LEAN_IN",'Real Time'!A:D,4,0),"")</f>
        <v/>
      </c>
      <c r="BL3043" s="3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10">
        <v>3043</v>
      </c>
      <c r="B3044" s="3" t="s">
        <v>13667</v>
      </c>
      <c r="C3044" s="3" t="s">
        <v>13668</v>
      </c>
      <c r="D3044" s="3" t="s">
        <v>84</v>
      </c>
      <c r="E3044" s="3" t="s">
        <v>194</v>
      </c>
      <c r="F3044" s="3" t="s">
        <v>72</v>
      </c>
      <c r="G3044" s="3">
        <v>144</v>
      </c>
      <c r="H3044" s="4">
        <v>45861</v>
      </c>
      <c r="I3044" s="4" t="s">
        <v>60</v>
      </c>
      <c r="J3044" s="4" t="s">
        <v>60</v>
      </c>
      <c r="K3044" s="4">
        <v>45862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63</v>
      </c>
      <c r="X3044" s="4"/>
      <c r="Y3044" s="4" t="s">
        <v>60</v>
      </c>
      <c r="Z3044" s="4">
        <v>45863</v>
      </c>
      <c r="AA3044" s="4"/>
      <c r="AB3044" s="4" t="s">
        <v>60</v>
      </c>
      <c r="AC3044" s="4">
        <v>45864</v>
      </c>
      <c r="AD3044" s="4">
        <v>45866</v>
      </c>
      <c r="AE3044" s="4">
        <v>45868</v>
      </c>
      <c r="AF3044" s="4"/>
      <c r="AG3044" s="3" t="s">
        <v>10464</v>
      </c>
      <c r="AH3044" s="3" t="s">
        <v>195</v>
      </c>
      <c r="AI3044" s="3" t="s">
        <v>4050</v>
      </c>
      <c r="AJ3044" s="3" t="s">
        <v>74</v>
      </c>
      <c r="AK3044" s="3" t="s">
        <v>98</v>
      </c>
      <c r="AL3044" s="3" t="s">
        <v>196</v>
      </c>
      <c r="AM3044" s="3" t="s">
        <v>197</v>
      </c>
      <c r="AN3044" s="3">
        <v>4.2374999999999998</v>
      </c>
      <c r="AO3044" s="3" t="s">
        <v>68</v>
      </c>
      <c r="AP3044" s="3"/>
      <c r="AQ3044" s="3"/>
      <c r="AR3044" s="3" t="s">
        <v>68</v>
      </c>
      <c r="AS3044" s="3"/>
      <c r="AT3044" s="3"/>
      <c r="AU3044" s="3" t="s">
        <v>4051</v>
      </c>
      <c r="AV3044" s="3" t="s">
        <v>4052</v>
      </c>
      <c r="AW3044" s="3">
        <v>9.2685200000000005</v>
      </c>
      <c r="AX3044" s="3" t="s">
        <v>4053</v>
      </c>
      <c r="AY3044" s="3" t="s">
        <v>4054</v>
      </c>
      <c r="AZ3044" s="3">
        <v>144</v>
      </c>
      <c r="BA3044" s="3" t="s">
        <v>173</v>
      </c>
      <c r="BB3044" s="3">
        <v>144</v>
      </c>
      <c r="BC3044" s="3" t="s">
        <v>60</v>
      </c>
      <c r="BD3044" s="3" t="s">
        <v>60</v>
      </c>
      <c r="BE3044" s="3" t="s">
        <v>198</v>
      </c>
      <c r="BF3044" s="3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" t="str">
        <f>IFERROR(VLOOKUP(Data_Power_app[[#This Row],[PRO ODER]],'Xuất-Delay-SLT'!B:C,2,0),"")</f>
        <v/>
      </c>
      <c r="BJ3044" s="3" t="str">
        <f>IFERROR(VLOOKUP(Data_Power_app[[#This Row],[PRO ODER]],'Plan Lean DC'!A:C,3,0),"")</f>
        <v/>
      </c>
      <c r="BK3044" s="3" t="str">
        <f>IFERROR(VLOOKUP(Data_Power_app[[#This Row],[PRO ODER]]&amp;"LEAN_IN",'Real Time'!A:D,4,0),"")</f>
        <v/>
      </c>
      <c r="BL3044" s="3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10">
        <v>3044</v>
      </c>
      <c r="B3045" s="3" t="s">
        <v>13669</v>
      </c>
      <c r="C3045" s="3" t="s">
        <v>13670</v>
      </c>
      <c r="D3045" s="3" t="s">
        <v>84</v>
      </c>
      <c r="E3045" s="3" t="s">
        <v>194</v>
      </c>
      <c r="F3045" s="3" t="s">
        <v>72</v>
      </c>
      <c r="G3045" s="3">
        <v>96</v>
      </c>
      <c r="H3045" s="4">
        <v>45861</v>
      </c>
      <c r="I3045" s="4" t="s">
        <v>60</v>
      </c>
      <c r="J3045" s="4" t="s">
        <v>60</v>
      </c>
      <c r="K3045" s="4">
        <v>45862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63</v>
      </c>
      <c r="X3045" s="4"/>
      <c r="Y3045" s="4" t="s">
        <v>60</v>
      </c>
      <c r="Z3045" s="4">
        <v>45863</v>
      </c>
      <c r="AA3045" s="4"/>
      <c r="AB3045" s="4" t="s">
        <v>60</v>
      </c>
      <c r="AC3045" s="4">
        <v>45864</v>
      </c>
      <c r="AD3045" s="4">
        <v>45866</v>
      </c>
      <c r="AE3045" s="4">
        <v>45868</v>
      </c>
      <c r="AF3045" s="4"/>
      <c r="AG3045" s="3" t="s">
        <v>10464</v>
      </c>
      <c r="AH3045" s="3" t="s">
        <v>195</v>
      </c>
      <c r="AI3045" s="3" t="s">
        <v>4050</v>
      </c>
      <c r="AJ3045" s="3" t="s">
        <v>74</v>
      </c>
      <c r="AK3045" s="3" t="s">
        <v>98</v>
      </c>
      <c r="AL3045" s="3" t="s">
        <v>196</v>
      </c>
      <c r="AM3045" s="3" t="s">
        <v>197</v>
      </c>
      <c r="AN3045" s="3">
        <v>2.8250000000000002</v>
      </c>
      <c r="AO3045" s="3" t="s">
        <v>68</v>
      </c>
      <c r="AP3045" s="3"/>
      <c r="AQ3045" s="3"/>
      <c r="AR3045" s="3" t="s">
        <v>68</v>
      </c>
      <c r="AS3045" s="3"/>
      <c r="AT3045" s="3"/>
      <c r="AU3045" s="3" t="s">
        <v>4051</v>
      </c>
      <c r="AV3045" s="3" t="s">
        <v>4052</v>
      </c>
      <c r="AW3045" s="3">
        <v>6.1790099999999999</v>
      </c>
      <c r="AX3045" s="3" t="s">
        <v>4053</v>
      </c>
      <c r="AY3045" s="3" t="s">
        <v>4054</v>
      </c>
      <c r="AZ3045" s="3">
        <v>96</v>
      </c>
      <c r="BA3045" s="3" t="s">
        <v>173</v>
      </c>
      <c r="BB3045" s="3">
        <v>96</v>
      </c>
      <c r="BC3045" s="3" t="s">
        <v>60</v>
      </c>
      <c r="BD3045" s="3" t="s">
        <v>60</v>
      </c>
      <c r="BE3045" s="3" t="s">
        <v>198</v>
      </c>
      <c r="BF3045" s="3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" t="str">
        <f>IFERROR(VLOOKUP(Data_Power_app[[#This Row],[PRO ODER]],'Xuất-Delay-SLT'!B:C,2,0),"")</f>
        <v/>
      </c>
      <c r="BJ3045" s="3" t="str">
        <f>IFERROR(VLOOKUP(Data_Power_app[[#This Row],[PRO ODER]],'Plan Lean DC'!A:C,3,0),"")</f>
        <v/>
      </c>
      <c r="BK3045" s="3" t="str">
        <f>IFERROR(VLOOKUP(Data_Power_app[[#This Row],[PRO ODER]]&amp;"LEAN_IN",'Real Time'!A:D,4,0),"")</f>
        <v/>
      </c>
      <c r="BL3045" s="3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10">
        <v>3045</v>
      </c>
      <c r="B3046" s="3" t="s">
        <v>13671</v>
      </c>
      <c r="C3046" s="3" t="s">
        <v>13672</v>
      </c>
      <c r="D3046" s="3" t="s">
        <v>84</v>
      </c>
      <c r="E3046" s="3" t="s">
        <v>194</v>
      </c>
      <c r="F3046" s="3" t="s">
        <v>72</v>
      </c>
      <c r="G3046" s="3">
        <v>150</v>
      </c>
      <c r="H3046" s="4">
        <v>45861</v>
      </c>
      <c r="I3046" s="4" t="s">
        <v>60</v>
      </c>
      <c r="J3046" s="4" t="s">
        <v>60</v>
      </c>
      <c r="K3046" s="4">
        <v>45862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63</v>
      </c>
      <c r="X3046" s="4"/>
      <c r="Y3046" s="4" t="s">
        <v>60</v>
      </c>
      <c r="Z3046" s="4">
        <v>45863</v>
      </c>
      <c r="AA3046" s="4"/>
      <c r="AB3046" s="4" t="s">
        <v>60</v>
      </c>
      <c r="AC3046" s="4">
        <v>45864</v>
      </c>
      <c r="AD3046" s="4">
        <v>45866</v>
      </c>
      <c r="AE3046" s="4">
        <v>45868</v>
      </c>
      <c r="AF3046" s="4"/>
      <c r="AG3046" s="3" t="s">
        <v>10464</v>
      </c>
      <c r="AH3046" s="3" t="s">
        <v>195</v>
      </c>
      <c r="AI3046" s="3" t="s">
        <v>4050</v>
      </c>
      <c r="AJ3046" s="3" t="s">
        <v>74</v>
      </c>
      <c r="AK3046" s="3" t="s">
        <v>98</v>
      </c>
      <c r="AL3046" s="3" t="s">
        <v>196</v>
      </c>
      <c r="AM3046" s="3" t="s">
        <v>197</v>
      </c>
      <c r="AN3046" s="3">
        <v>5.1494900000000001</v>
      </c>
      <c r="AO3046" s="3" t="s">
        <v>68</v>
      </c>
      <c r="AP3046" s="3"/>
      <c r="AQ3046" s="3"/>
      <c r="AR3046" s="3" t="s">
        <v>68</v>
      </c>
      <c r="AS3046" s="3"/>
      <c r="AT3046" s="3"/>
      <c r="AU3046" s="3" t="s">
        <v>4051</v>
      </c>
      <c r="AV3046" s="3" t="s">
        <v>4052</v>
      </c>
      <c r="AW3046" s="3">
        <v>11.26305</v>
      </c>
      <c r="AX3046" s="3" t="s">
        <v>4053</v>
      </c>
      <c r="AY3046" s="3" t="s">
        <v>4054</v>
      </c>
      <c r="AZ3046" s="3">
        <v>150</v>
      </c>
      <c r="BA3046" s="3" t="s">
        <v>173</v>
      </c>
      <c r="BB3046" s="3">
        <v>150</v>
      </c>
      <c r="BC3046" s="3" t="s">
        <v>60</v>
      </c>
      <c r="BD3046" s="3" t="s">
        <v>60</v>
      </c>
      <c r="BE3046" s="3" t="s">
        <v>198</v>
      </c>
      <c r="BF3046" s="3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" t="str">
        <f>IFERROR(VLOOKUP(Data_Power_app[[#This Row],[PRO ODER]],'Xuất-Delay-SLT'!B:C,2,0),"")</f>
        <v/>
      </c>
      <c r="BJ3046" s="3" t="str">
        <f>IFERROR(VLOOKUP(Data_Power_app[[#This Row],[PRO ODER]],'Plan Lean DC'!A:C,3,0),"")</f>
        <v/>
      </c>
      <c r="BK3046" s="3" t="str">
        <f>IFERROR(VLOOKUP(Data_Power_app[[#This Row],[PRO ODER]]&amp;"LEAN_IN",'Real Time'!A:D,4,0),"")</f>
        <v/>
      </c>
      <c r="BL3046" s="3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10">
        <v>3046</v>
      </c>
      <c r="B3047" s="3" t="s">
        <v>13673</v>
      </c>
      <c r="C3047" s="3" t="s">
        <v>13674</v>
      </c>
      <c r="D3047" s="3" t="s">
        <v>84</v>
      </c>
      <c r="E3047" s="3" t="s">
        <v>194</v>
      </c>
      <c r="F3047" s="3" t="s">
        <v>72</v>
      </c>
      <c r="G3047" s="3">
        <v>23</v>
      </c>
      <c r="H3047" s="4">
        <v>45861</v>
      </c>
      <c r="I3047" s="4" t="s">
        <v>60</v>
      </c>
      <c r="J3047" s="4" t="s">
        <v>60</v>
      </c>
      <c r="K3047" s="4">
        <v>45862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63</v>
      </c>
      <c r="X3047" s="4"/>
      <c r="Y3047" s="4" t="s">
        <v>60</v>
      </c>
      <c r="Z3047" s="4">
        <v>45863</v>
      </c>
      <c r="AA3047" s="4"/>
      <c r="AB3047" s="4" t="s">
        <v>60</v>
      </c>
      <c r="AC3047" s="4">
        <v>45864</v>
      </c>
      <c r="AD3047" s="4">
        <v>45866</v>
      </c>
      <c r="AE3047" s="4">
        <v>45868</v>
      </c>
      <c r="AF3047" s="4"/>
      <c r="AG3047" s="3" t="s">
        <v>10464</v>
      </c>
      <c r="AH3047" s="3" t="s">
        <v>195</v>
      </c>
      <c r="AI3047" s="3" t="s">
        <v>595</v>
      </c>
      <c r="AJ3047" s="3" t="s">
        <v>74</v>
      </c>
      <c r="AK3047" s="3" t="s">
        <v>98</v>
      </c>
      <c r="AL3047" s="3" t="s">
        <v>196</v>
      </c>
      <c r="AM3047" s="3" t="s">
        <v>197</v>
      </c>
      <c r="AN3047" s="3">
        <v>0.87748000000000004</v>
      </c>
      <c r="AO3047" s="3" t="s">
        <v>68</v>
      </c>
      <c r="AP3047" s="3"/>
      <c r="AQ3047" s="3"/>
      <c r="AR3047" s="3" t="s">
        <v>68</v>
      </c>
      <c r="AS3047" s="3"/>
      <c r="AT3047" s="3"/>
      <c r="AU3047" s="3" t="s">
        <v>596</v>
      </c>
      <c r="AV3047" s="3" t="s">
        <v>597</v>
      </c>
      <c r="AW3047" s="3">
        <v>1.91889</v>
      </c>
      <c r="AX3047" s="3" t="s">
        <v>598</v>
      </c>
      <c r="AY3047" s="3" t="s">
        <v>599</v>
      </c>
      <c r="AZ3047" s="3">
        <v>23</v>
      </c>
      <c r="BA3047" s="3" t="s">
        <v>173</v>
      </c>
      <c r="BB3047" s="3">
        <v>23</v>
      </c>
      <c r="BC3047" s="3" t="s">
        <v>60</v>
      </c>
      <c r="BD3047" s="3" t="s">
        <v>60</v>
      </c>
      <c r="BE3047" s="3" t="s">
        <v>198</v>
      </c>
      <c r="BF3047" s="3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" t="str">
        <f>IFERROR(VLOOKUP(Data_Power_app[[#This Row],[PRO ODER]],'Xuất-Delay-SLT'!B:C,2,0),"")</f>
        <v/>
      </c>
      <c r="BJ3047" s="3" t="str">
        <f>IFERROR(VLOOKUP(Data_Power_app[[#This Row],[PRO ODER]],'Plan Lean DC'!A:C,3,0),"")</f>
        <v/>
      </c>
      <c r="BK3047" s="3" t="str">
        <f>IFERROR(VLOOKUP(Data_Power_app[[#This Row],[PRO ODER]]&amp;"LEAN_IN",'Real Time'!A:D,4,0),"")</f>
        <v/>
      </c>
      <c r="BL3047" s="3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10">
        <v>3047</v>
      </c>
      <c r="B3048" s="3" t="s">
        <v>13675</v>
      </c>
      <c r="C3048" s="3" t="s">
        <v>13676</v>
      </c>
      <c r="D3048" s="3" t="s">
        <v>84</v>
      </c>
      <c r="E3048" s="3" t="s">
        <v>194</v>
      </c>
      <c r="F3048" s="3" t="s">
        <v>72</v>
      </c>
      <c r="G3048" s="3">
        <v>49</v>
      </c>
      <c r="H3048" s="4">
        <v>45861</v>
      </c>
      <c r="I3048" s="4" t="s">
        <v>60</v>
      </c>
      <c r="J3048" s="4" t="s">
        <v>60</v>
      </c>
      <c r="K3048" s="4">
        <v>45862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63</v>
      </c>
      <c r="X3048" s="4"/>
      <c r="Y3048" s="4" t="s">
        <v>60</v>
      </c>
      <c r="Z3048" s="4">
        <v>45863</v>
      </c>
      <c r="AA3048" s="4"/>
      <c r="AB3048" s="4" t="s">
        <v>60</v>
      </c>
      <c r="AC3048" s="4">
        <v>45864</v>
      </c>
      <c r="AD3048" s="4">
        <v>45866</v>
      </c>
      <c r="AE3048" s="4">
        <v>45868</v>
      </c>
      <c r="AF3048" s="4"/>
      <c r="AG3048" s="3" t="s">
        <v>10464</v>
      </c>
      <c r="AH3048" s="3" t="s">
        <v>195</v>
      </c>
      <c r="AI3048" s="3" t="s">
        <v>595</v>
      </c>
      <c r="AJ3048" s="3" t="s">
        <v>74</v>
      </c>
      <c r="AK3048" s="3" t="s">
        <v>98</v>
      </c>
      <c r="AL3048" s="3" t="s">
        <v>196</v>
      </c>
      <c r="AM3048" s="3" t="s">
        <v>197</v>
      </c>
      <c r="AN3048" s="3">
        <v>1.6821699999999999</v>
      </c>
      <c r="AO3048" s="3" t="s">
        <v>68</v>
      </c>
      <c r="AP3048" s="3"/>
      <c r="AQ3048" s="3"/>
      <c r="AR3048" s="3" t="s">
        <v>68</v>
      </c>
      <c r="AS3048" s="3"/>
      <c r="AT3048" s="3"/>
      <c r="AU3048" s="3" t="s">
        <v>596</v>
      </c>
      <c r="AV3048" s="3" t="s">
        <v>597</v>
      </c>
      <c r="AW3048" s="3">
        <v>3.6792600000000002</v>
      </c>
      <c r="AX3048" s="3" t="s">
        <v>598</v>
      </c>
      <c r="AY3048" s="3" t="s">
        <v>599</v>
      </c>
      <c r="AZ3048" s="3">
        <v>49</v>
      </c>
      <c r="BA3048" s="3" t="s">
        <v>173</v>
      </c>
      <c r="BB3048" s="3">
        <v>49</v>
      </c>
      <c r="BC3048" s="3" t="s">
        <v>60</v>
      </c>
      <c r="BD3048" s="3" t="s">
        <v>60</v>
      </c>
      <c r="BE3048" s="3" t="s">
        <v>198</v>
      </c>
      <c r="BF3048" s="3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" t="str">
        <f>IFERROR(VLOOKUP(Data_Power_app[[#This Row],[PRO ODER]],'Xuất-Delay-SLT'!B:C,2,0),"")</f>
        <v/>
      </c>
      <c r="BJ3048" s="3" t="str">
        <f>IFERROR(VLOOKUP(Data_Power_app[[#This Row],[PRO ODER]],'Plan Lean DC'!A:C,3,0),"")</f>
        <v/>
      </c>
      <c r="BK3048" s="3" t="str">
        <f>IFERROR(VLOOKUP(Data_Power_app[[#This Row],[PRO ODER]]&amp;"LEAN_IN",'Real Time'!A:D,4,0),"")</f>
        <v/>
      </c>
      <c r="BL3048" s="3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10">
        <v>3048</v>
      </c>
      <c r="B3049" s="3" t="s">
        <v>13677</v>
      </c>
      <c r="C3049" s="3" t="s">
        <v>13678</v>
      </c>
      <c r="D3049" s="3" t="s">
        <v>84</v>
      </c>
      <c r="E3049" s="3" t="s">
        <v>194</v>
      </c>
      <c r="F3049" s="3" t="s">
        <v>72</v>
      </c>
      <c r="G3049" s="3">
        <v>11</v>
      </c>
      <c r="H3049" s="4">
        <v>45861</v>
      </c>
      <c r="I3049" s="4" t="s">
        <v>60</v>
      </c>
      <c r="J3049" s="4" t="s">
        <v>60</v>
      </c>
      <c r="K3049" s="4">
        <v>45862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63</v>
      </c>
      <c r="X3049" s="4"/>
      <c r="Y3049" s="4" t="s">
        <v>60</v>
      </c>
      <c r="Z3049" s="4">
        <v>45863</v>
      </c>
      <c r="AA3049" s="4"/>
      <c r="AB3049" s="4" t="s">
        <v>60</v>
      </c>
      <c r="AC3049" s="4">
        <v>45864</v>
      </c>
      <c r="AD3049" s="4">
        <v>45866</v>
      </c>
      <c r="AE3049" s="4">
        <v>45868</v>
      </c>
      <c r="AF3049" s="4"/>
      <c r="AG3049" s="3" t="s">
        <v>10464</v>
      </c>
      <c r="AH3049" s="3" t="s">
        <v>195</v>
      </c>
      <c r="AI3049" s="3" t="s">
        <v>595</v>
      </c>
      <c r="AJ3049" s="3" t="s">
        <v>74</v>
      </c>
      <c r="AK3049" s="3" t="s">
        <v>98</v>
      </c>
      <c r="AL3049" s="3" t="s">
        <v>196</v>
      </c>
      <c r="AM3049" s="3" t="s">
        <v>197</v>
      </c>
      <c r="AN3049" s="3">
        <v>0.37763000000000002</v>
      </c>
      <c r="AO3049" s="3" t="s">
        <v>68</v>
      </c>
      <c r="AP3049" s="3"/>
      <c r="AQ3049" s="3"/>
      <c r="AR3049" s="3" t="s">
        <v>68</v>
      </c>
      <c r="AS3049" s="3"/>
      <c r="AT3049" s="3"/>
      <c r="AU3049" s="3" t="s">
        <v>596</v>
      </c>
      <c r="AV3049" s="3" t="s">
        <v>597</v>
      </c>
      <c r="AW3049" s="3">
        <v>0.82596000000000003</v>
      </c>
      <c r="AX3049" s="3" t="s">
        <v>598</v>
      </c>
      <c r="AY3049" s="3" t="s">
        <v>599</v>
      </c>
      <c r="AZ3049" s="3">
        <v>11</v>
      </c>
      <c r="BA3049" s="3" t="s">
        <v>173</v>
      </c>
      <c r="BB3049" s="3">
        <v>11</v>
      </c>
      <c r="BC3049" s="3" t="s">
        <v>60</v>
      </c>
      <c r="BD3049" s="3" t="s">
        <v>60</v>
      </c>
      <c r="BE3049" s="3" t="s">
        <v>198</v>
      </c>
      <c r="BF3049" s="3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" t="str">
        <f>IFERROR(VLOOKUP(Data_Power_app[[#This Row],[PRO ODER]],'Xuất-Delay-SLT'!B:C,2,0),"")</f>
        <v/>
      </c>
      <c r="BJ3049" s="3" t="str">
        <f>IFERROR(VLOOKUP(Data_Power_app[[#This Row],[PRO ODER]],'Plan Lean DC'!A:C,3,0),"")</f>
        <v/>
      </c>
      <c r="BK3049" s="3" t="str">
        <f>IFERROR(VLOOKUP(Data_Power_app[[#This Row],[PRO ODER]]&amp;"LEAN_IN",'Real Time'!A:D,4,0),"")</f>
        <v/>
      </c>
      <c r="BL3049" s="3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10">
        <v>3049</v>
      </c>
      <c r="B3050" s="3" t="s">
        <v>13679</v>
      </c>
      <c r="C3050" s="3" t="s">
        <v>13680</v>
      </c>
      <c r="D3050" s="3" t="s">
        <v>84</v>
      </c>
      <c r="E3050" s="3" t="s">
        <v>194</v>
      </c>
      <c r="F3050" s="3" t="s">
        <v>72</v>
      </c>
      <c r="G3050" s="3">
        <v>160</v>
      </c>
      <c r="H3050" s="4">
        <v>45861</v>
      </c>
      <c r="I3050" s="4" t="s">
        <v>60</v>
      </c>
      <c r="J3050" s="4" t="s">
        <v>60</v>
      </c>
      <c r="K3050" s="4">
        <v>45862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3</v>
      </c>
      <c r="X3050" s="4"/>
      <c r="Y3050" s="4" t="s">
        <v>60</v>
      </c>
      <c r="Z3050" s="4">
        <v>45863</v>
      </c>
      <c r="AA3050" s="4"/>
      <c r="AB3050" s="4" t="s">
        <v>60</v>
      </c>
      <c r="AC3050" s="4">
        <v>45864</v>
      </c>
      <c r="AD3050" s="4">
        <v>45866</v>
      </c>
      <c r="AE3050" s="4">
        <v>45868</v>
      </c>
      <c r="AF3050" s="4"/>
      <c r="AG3050" s="3" t="s">
        <v>10464</v>
      </c>
      <c r="AH3050" s="3" t="s">
        <v>195</v>
      </c>
      <c r="AI3050" s="3" t="s">
        <v>595</v>
      </c>
      <c r="AJ3050" s="3" t="s">
        <v>74</v>
      </c>
      <c r="AK3050" s="3" t="s">
        <v>98</v>
      </c>
      <c r="AL3050" s="3" t="s">
        <v>196</v>
      </c>
      <c r="AM3050" s="3" t="s">
        <v>197</v>
      </c>
      <c r="AN3050" s="3">
        <v>5.4927799999999998</v>
      </c>
      <c r="AO3050" s="3" t="s">
        <v>68</v>
      </c>
      <c r="AP3050" s="3"/>
      <c r="AQ3050" s="3"/>
      <c r="AR3050" s="3" t="s">
        <v>68</v>
      </c>
      <c r="AS3050" s="3"/>
      <c r="AT3050" s="3"/>
      <c r="AU3050" s="3" t="s">
        <v>596</v>
      </c>
      <c r="AV3050" s="3" t="s">
        <v>597</v>
      </c>
      <c r="AW3050" s="3">
        <v>12.013920000000001</v>
      </c>
      <c r="AX3050" s="3" t="s">
        <v>598</v>
      </c>
      <c r="AY3050" s="3" t="s">
        <v>599</v>
      </c>
      <c r="AZ3050" s="3">
        <v>160</v>
      </c>
      <c r="BA3050" s="3" t="s">
        <v>173</v>
      </c>
      <c r="BB3050" s="3">
        <v>160</v>
      </c>
      <c r="BC3050" s="3" t="s">
        <v>60</v>
      </c>
      <c r="BD3050" s="3" t="s">
        <v>60</v>
      </c>
      <c r="BE3050" s="3" t="s">
        <v>198</v>
      </c>
      <c r="BF3050" s="3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" t="str">
        <f>IFERROR(VLOOKUP(Data_Power_app[[#This Row],[PRO ODER]],'Xuất-Delay-SLT'!B:C,2,0),"")</f>
        <v/>
      </c>
      <c r="BJ3050" s="3" t="str">
        <f>IFERROR(VLOOKUP(Data_Power_app[[#This Row],[PRO ODER]],'Plan Lean DC'!A:C,3,0),"")</f>
        <v/>
      </c>
      <c r="BK3050" s="3" t="str">
        <f>IFERROR(VLOOKUP(Data_Power_app[[#This Row],[PRO ODER]]&amp;"LEAN_IN",'Real Time'!A:D,4,0),"")</f>
        <v/>
      </c>
      <c r="BL3050" s="3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10">
        <v>3050</v>
      </c>
      <c r="B3051" s="3" t="s">
        <v>13681</v>
      </c>
      <c r="C3051" s="3" t="s">
        <v>13682</v>
      </c>
      <c r="D3051" s="3" t="s">
        <v>84</v>
      </c>
      <c r="E3051" s="3" t="s">
        <v>194</v>
      </c>
      <c r="F3051" s="3" t="s">
        <v>72</v>
      </c>
      <c r="G3051" s="3">
        <v>139</v>
      </c>
      <c r="H3051" s="4">
        <v>45861</v>
      </c>
      <c r="I3051" s="4" t="s">
        <v>60</v>
      </c>
      <c r="J3051" s="4" t="s">
        <v>60</v>
      </c>
      <c r="K3051" s="4">
        <v>45862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3</v>
      </c>
      <c r="X3051" s="4"/>
      <c r="Y3051" s="4" t="s">
        <v>60</v>
      </c>
      <c r="Z3051" s="4">
        <v>45863</v>
      </c>
      <c r="AA3051" s="4"/>
      <c r="AB3051" s="4" t="s">
        <v>60</v>
      </c>
      <c r="AC3051" s="4">
        <v>45864</v>
      </c>
      <c r="AD3051" s="4">
        <v>45866</v>
      </c>
      <c r="AE3051" s="4">
        <v>45868</v>
      </c>
      <c r="AF3051" s="4"/>
      <c r="AG3051" s="3" t="s">
        <v>10464</v>
      </c>
      <c r="AH3051" s="3" t="s">
        <v>195</v>
      </c>
      <c r="AI3051" s="3" t="s">
        <v>595</v>
      </c>
      <c r="AJ3051" s="3" t="s">
        <v>74</v>
      </c>
      <c r="AK3051" s="3" t="s">
        <v>98</v>
      </c>
      <c r="AL3051" s="3" t="s">
        <v>196</v>
      </c>
      <c r="AM3051" s="3" t="s">
        <v>197</v>
      </c>
      <c r="AN3051" s="3">
        <v>4.7718600000000002</v>
      </c>
      <c r="AO3051" s="3" t="s">
        <v>68</v>
      </c>
      <c r="AP3051" s="3"/>
      <c r="AQ3051" s="3"/>
      <c r="AR3051" s="3" t="s">
        <v>68</v>
      </c>
      <c r="AS3051" s="3"/>
      <c r="AT3051" s="3"/>
      <c r="AU3051" s="3" t="s">
        <v>596</v>
      </c>
      <c r="AV3051" s="3" t="s">
        <v>597</v>
      </c>
      <c r="AW3051" s="3">
        <v>10.43709</v>
      </c>
      <c r="AX3051" s="3" t="s">
        <v>598</v>
      </c>
      <c r="AY3051" s="3" t="s">
        <v>599</v>
      </c>
      <c r="AZ3051" s="3">
        <v>139</v>
      </c>
      <c r="BA3051" s="3" t="s">
        <v>173</v>
      </c>
      <c r="BB3051" s="3">
        <v>139</v>
      </c>
      <c r="BC3051" s="3" t="s">
        <v>60</v>
      </c>
      <c r="BD3051" s="3" t="s">
        <v>60</v>
      </c>
      <c r="BE3051" s="3" t="s">
        <v>198</v>
      </c>
      <c r="BF3051" s="3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" t="str">
        <f>IFERROR(VLOOKUP(Data_Power_app[[#This Row],[PRO ODER]],'Xuất-Delay-SLT'!B:C,2,0),"")</f>
        <v/>
      </c>
      <c r="BJ3051" s="3" t="str">
        <f>IFERROR(VLOOKUP(Data_Power_app[[#This Row],[PRO ODER]],'Plan Lean DC'!A:C,3,0),"")</f>
        <v/>
      </c>
      <c r="BK3051" s="3" t="str">
        <f>IFERROR(VLOOKUP(Data_Power_app[[#This Row],[PRO ODER]]&amp;"LEAN_IN",'Real Time'!A:D,4,0),"")</f>
        <v/>
      </c>
      <c r="BL3051" s="3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10">
        <v>3051</v>
      </c>
      <c r="B3052" s="3" t="s">
        <v>13683</v>
      </c>
      <c r="C3052" s="3" t="s">
        <v>13684</v>
      </c>
      <c r="D3052" s="3" t="s">
        <v>84</v>
      </c>
      <c r="E3052" s="3" t="s">
        <v>194</v>
      </c>
      <c r="F3052" s="3" t="s">
        <v>72</v>
      </c>
      <c r="G3052" s="3">
        <v>659</v>
      </c>
      <c r="H3052" s="4">
        <v>45861</v>
      </c>
      <c r="I3052" s="4" t="s">
        <v>60</v>
      </c>
      <c r="J3052" s="4" t="s">
        <v>60</v>
      </c>
      <c r="K3052" s="4">
        <v>45862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3</v>
      </c>
      <c r="X3052" s="4"/>
      <c r="Y3052" s="4" t="s">
        <v>60</v>
      </c>
      <c r="Z3052" s="4">
        <v>45863</v>
      </c>
      <c r="AA3052" s="4"/>
      <c r="AB3052" s="4" t="s">
        <v>60</v>
      </c>
      <c r="AC3052" s="4">
        <v>45864</v>
      </c>
      <c r="AD3052" s="4">
        <v>45866</v>
      </c>
      <c r="AE3052" s="4">
        <v>45868</v>
      </c>
      <c r="AF3052" s="4"/>
      <c r="AG3052" s="3" t="s">
        <v>10464</v>
      </c>
      <c r="AH3052" s="3" t="s">
        <v>195</v>
      </c>
      <c r="AI3052" s="3" t="s">
        <v>595</v>
      </c>
      <c r="AJ3052" s="3" t="s">
        <v>74</v>
      </c>
      <c r="AK3052" s="3" t="s">
        <v>98</v>
      </c>
      <c r="AL3052" s="3" t="s">
        <v>196</v>
      </c>
      <c r="AM3052" s="3" t="s">
        <v>197</v>
      </c>
      <c r="AN3052" s="3">
        <v>22.6234</v>
      </c>
      <c r="AO3052" s="3" t="s">
        <v>68</v>
      </c>
      <c r="AP3052" s="3"/>
      <c r="AQ3052" s="3"/>
      <c r="AR3052" s="3" t="s">
        <v>68</v>
      </c>
      <c r="AS3052" s="3"/>
      <c r="AT3052" s="3"/>
      <c r="AU3052" s="3" t="s">
        <v>596</v>
      </c>
      <c r="AV3052" s="3" t="s">
        <v>597</v>
      </c>
      <c r="AW3052" s="3">
        <v>49.482329999999997</v>
      </c>
      <c r="AX3052" s="3" t="s">
        <v>598</v>
      </c>
      <c r="AY3052" s="3" t="s">
        <v>599</v>
      </c>
      <c r="AZ3052" s="3">
        <v>659</v>
      </c>
      <c r="BA3052" s="3" t="s">
        <v>173</v>
      </c>
      <c r="BB3052" s="3">
        <v>659</v>
      </c>
      <c r="BC3052" s="3" t="s">
        <v>60</v>
      </c>
      <c r="BD3052" s="3" t="s">
        <v>60</v>
      </c>
      <c r="BE3052" s="3" t="s">
        <v>198</v>
      </c>
      <c r="BF3052" s="3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" t="str">
        <f>IFERROR(VLOOKUP(Data_Power_app[[#This Row],[PRO ODER]],'Xuất-Delay-SLT'!B:C,2,0),"")</f>
        <v/>
      </c>
      <c r="BJ3052" s="3" t="str">
        <f>IFERROR(VLOOKUP(Data_Power_app[[#This Row],[PRO ODER]],'Plan Lean DC'!A:C,3,0),"")</f>
        <v/>
      </c>
      <c r="BK3052" s="3" t="str">
        <f>IFERROR(VLOOKUP(Data_Power_app[[#This Row],[PRO ODER]]&amp;"LEAN_IN",'Real Time'!A:D,4,0),"")</f>
        <v/>
      </c>
      <c r="BL3052" s="3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10">
        <v>3052</v>
      </c>
      <c r="B3053" s="3" t="s">
        <v>13685</v>
      </c>
      <c r="C3053" s="3" t="s">
        <v>13686</v>
      </c>
      <c r="D3053" s="3" t="s">
        <v>84</v>
      </c>
      <c r="E3053" s="3" t="s">
        <v>194</v>
      </c>
      <c r="F3053" s="3" t="s">
        <v>72</v>
      </c>
      <c r="G3053" s="3">
        <v>994</v>
      </c>
      <c r="H3053" s="4">
        <v>45861</v>
      </c>
      <c r="I3053" s="4" t="s">
        <v>60</v>
      </c>
      <c r="J3053" s="4" t="s">
        <v>60</v>
      </c>
      <c r="K3053" s="4">
        <v>45862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63</v>
      </c>
      <c r="X3053" s="4"/>
      <c r="Y3053" s="4" t="s">
        <v>60</v>
      </c>
      <c r="Z3053" s="4">
        <v>45863</v>
      </c>
      <c r="AA3053" s="4"/>
      <c r="AB3053" s="4" t="s">
        <v>60</v>
      </c>
      <c r="AC3053" s="4">
        <v>45864</v>
      </c>
      <c r="AD3053" s="4">
        <v>45866</v>
      </c>
      <c r="AE3053" s="4">
        <v>45868</v>
      </c>
      <c r="AF3053" s="4"/>
      <c r="AG3053" s="3" t="s">
        <v>10464</v>
      </c>
      <c r="AH3053" s="3" t="s">
        <v>195</v>
      </c>
      <c r="AI3053" s="3" t="s">
        <v>595</v>
      </c>
      <c r="AJ3053" s="3" t="s">
        <v>74</v>
      </c>
      <c r="AK3053" s="3" t="s">
        <v>98</v>
      </c>
      <c r="AL3053" s="3" t="s">
        <v>196</v>
      </c>
      <c r="AM3053" s="3" t="s">
        <v>197</v>
      </c>
      <c r="AN3053" s="3">
        <v>29.250540000000001</v>
      </c>
      <c r="AO3053" s="3" t="s">
        <v>68</v>
      </c>
      <c r="AP3053" s="3"/>
      <c r="AQ3053" s="3"/>
      <c r="AR3053" s="3" t="s">
        <v>68</v>
      </c>
      <c r="AS3053" s="3"/>
      <c r="AT3053" s="3"/>
      <c r="AU3053" s="3" t="s">
        <v>596</v>
      </c>
      <c r="AV3053" s="3" t="s">
        <v>597</v>
      </c>
      <c r="AW3053" s="3">
        <v>63.97851</v>
      </c>
      <c r="AX3053" s="3" t="s">
        <v>598</v>
      </c>
      <c r="AY3053" s="3" t="s">
        <v>599</v>
      </c>
      <c r="AZ3053" s="3">
        <v>994</v>
      </c>
      <c r="BA3053" s="3" t="s">
        <v>173</v>
      </c>
      <c r="BB3053" s="3">
        <v>994</v>
      </c>
      <c r="BC3053" s="3" t="s">
        <v>60</v>
      </c>
      <c r="BD3053" s="3" t="s">
        <v>60</v>
      </c>
      <c r="BE3053" s="3" t="s">
        <v>198</v>
      </c>
      <c r="BF3053" s="3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" t="str">
        <f>IFERROR(VLOOKUP(Data_Power_app[[#This Row],[PRO ODER]],'Xuất-Delay-SLT'!B:C,2,0),"")</f>
        <v/>
      </c>
      <c r="BJ3053" s="3" t="str">
        <f>IFERROR(VLOOKUP(Data_Power_app[[#This Row],[PRO ODER]],'Plan Lean DC'!A:C,3,0),"")</f>
        <v/>
      </c>
      <c r="BK3053" s="3" t="str">
        <f>IFERROR(VLOOKUP(Data_Power_app[[#This Row],[PRO ODER]]&amp;"LEAN_IN",'Real Time'!A:D,4,0),"")</f>
        <v/>
      </c>
      <c r="BL3053" s="3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10">
        <v>3053</v>
      </c>
      <c r="B3054" s="3" t="s">
        <v>13687</v>
      </c>
      <c r="C3054" s="3" t="s">
        <v>13688</v>
      </c>
      <c r="D3054" s="3" t="s">
        <v>84</v>
      </c>
      <c r="E3054" s="3" t="s">
        <v>194</v>
      </c>
      <c r="F3054" s="3" t="s">
        <v>72</v>
      </c>
      <c r="G3054" s="3">
        <v>1140</v>
      </c>
      <c r="H3054" s="4">
        <v>45861</v>
      </c>
      <c r="I3054" s="4" t="s">
        <v>60</v>
      </c>
      <c r="J3054" s="4" t="s">
        <v>60</v>
      </c>
      <c r="K3054" s="4">
        <v>45862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63</v>
      </c>
      <c r="X3054" s="4"/>
      <c r="Y3054" s="4" t="s">
        <v>60</v>
      </c>
      <c r="Z3054" s="4">
        <v>45863</v>
      </c>
      <c r="AA3054" s="4"/>
      <c r="AB3054" s="4" t="s">
        <v>60</v>
      </c>
      <c r="AC3054" s="4">
        <v>45864</v>
      </c>
      <c r="AD3054" s="4">
        <v>45866</v>
      </c>
      <c r="AE3054" s="4">
        <v>45868</v>
      </c>
      <c r="AF3054" s="4"/>
      <c r="AG3054" s="3" t="s">
        <v>10464</v>
      </c>
      <c r="AH3054" s="3" t="s">
        <v>195</v>
      </c>
      <c r="AI3054" s="3" t="s">
        <v>595</v>
      </c>
      <c r="AJ3054" s="3" t="s">
        <v>74</v>
      </c>
      <c r="AK3054" s="3" t="s">
        <v>98</v>
      </c>
      <c r="AL3054" s="3" t="s">
        <v>196</v>
      </c>
      <c r="AM3054" s="3" t="s">
        <v>197</v>
      </c>
      <c r="AN3054" s="3">
        <v>33.546889999999998</v>
      </c>
      <c r="AO3054" s="3" t="s">
        <v>68</v>
      </c>
      <c r="AP3054" s="3"/>
      <c r="AQ3054" s="3"/>
      <c r="AR3054" s="3" t="s">
        <v>68</v>
      </c>
      <c r="AS3054" s="3"/>
      <c r="AT3054" s="3"/>
      <c r="AU3054" s="3" t="s">
        <v>596</v>
      </c>
      <c r="AV3054" s="3" t="s">
        <v>597</v>
      </c>
      <c r="AW3054" s="3">
        <v>73.37576</v>
      </c>
      <c r="AX3054" s="3" t="s">
        <v>598</v>
      </c>
      <c r="AY3054" s="3" t="s">
        <v>599</v>
      </c>
      <c r="AZ3054" s="3">
        <v>1140</v>
      </c>
      <c r="BA3054" s="3" t="s">
        <v>173</v>
      </c>
      <c r="BB3054" s="3">
        <v>1140</v>
      </c>
      <c r="BC3054" s="3" t="s">
        <v>60</v>
      </c>
      <c r="BD3054" s="3" t="s">
        <v>60</v>
      </c>
      <c r="BE3054" s="3" t="s">
        <v>198</v>
      </c>
      <c r="BF3054" s="3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" t="str">
        <f>IFERROR(VLOOKUP(Data_Power_app[[#This Row],[PRO ODER]],'Xuất-Delay-SLT'!B:C,2,0),"")</f>
        <v/>
      </c>
      <c r="BJ3054" s="3" t="str">
        <f>IFERROR(VLOOKUP(Data_Power_app[[#This Row],[PRO ODER]],'Plan Lean DC'!A:C,3,0),"")</f>
        <v/>
      </c>
      <c r="BK3054" s="3" t="str">
        <f>IFERROR(VLOOKUP(Data_Power_app[[#This Row],[PRO ODER]]&amp;"LEAN_IN",'Real Time'!A:D,4,0),"")</f>
        <v/>
      </c>
      <c r="BL3054" s="3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10">
        <v>3054</v>
      </c>
      <c r="B3055" s="3" t="s">
        <v>13689</v>
      </c>
      <c r="C3055" s="3" t="s">
        <v>13690</v>
      </c>
      <c r="D3055" s="3" t="s">
        <v>84</v>
      </c>
      <c r="E3055" s="3" t="s">
        <v>194</v>
      </c>
      <c r="F3055" s="3" t="s">
        <v>72</v>
      </c>
      <c r="G3055" s="3">
        <v>1305</v>
      </c>
      <c r="H3055" s="4">
        <v>45861</v>
      </c>
      <c r="I3055" s="4" t="s">
        <v>60</v>
      </c>
      <c r="J3055" s="4" t="s">
        <v>60</v>
      </c>
      <c r="K3055" s="4">
        <v>45862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63</v>
      </c>
      <c r="X3055" s="4"/>
      <c r="Y3055" s="4" t="s">
        <v>60</v>
      </c>
      <c r="Z3055" s="4">
        <v>45863</v>
      </c>
      <c r="AA3055" s="4"/>
      <c r="AB3055" s="4" t="s">
        <v>60</v>
      </c>
      <c r="AC3055" s="4">
        <v>45864</v>
      </c>
      <c r="AD3055" s="4">
        <v>45866</v>
      </c>
      <c r="AE3055" s="4">
        <v>45868</v>
      </c>
      <c r="AF3055" s="4"/>
      <c r="AG3055" s="3" t="s">
        <v>10464</v>
      </c>
      <c r="AH3055" s="3" t="s">
        <v>195</v>
      </c>
      <c r="AI3055" s="3" t="s">
        <v>595</v>
      </c>
      <c r="AJ3055" s="3" t="s">
        <v>74</v>
      </c>
      <c r="AK3055" s="3" t="s">
        <v>98</v>
      </c>
      <c r="AL3055" s="3" t="s">
        <v>196</v>
      </c>
      <c r="AM3055" s="3" t="s">
        <v>197</v>
      </c>
      <c r="AN3055" s="3">
        <v>38.402369999999998</v>
      </c>
      <c r="AO3055" s="3" t="s">
        <v>68</v>
      </c>
      <c r="AP3055" s="3"/>
      <c r="AQ3055" s="3"/>
      <c r="AR3055" s="3" t="s">
        <v>68</v>
      </c>
      <c r="AS3055" s="3"/>
      <c r="AT3055" s="3"/>
      <c r="AU3055" s="3" t="s">
        <v>596</v>
      </c>
      <c r="AV3055" s="3" t="s">
        <v>597</v>
      </c>
      <c r="AW3055" s="3">
        <v>83.995930000000001</v>
      </c>
      <c r="AX3055" s="3" t="s">
        <v>598</v>
      </c>
      <c r="AY3055" s="3" t="s">
        <v>599</v>
      </c>
      <c r="AZ3055" s="3">
        <v>1305</v>
      </c>
      <c r="BA3055" s="3" t="s">
        <v>173</v>
      </c>
      <c r="BB3055" s="3">
        <v>1305</v>
      </c>
      <c r="BC3055" s="3" t="s">
        <v>60</v>
      </c>
      <c r="BD3055" s="3" t="s">
        <v>60</v>
      </c>
      <c r="BE3055" s="3" t="s">
        <v>198</v>
      </c>
      <c r="BF3055" s="3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" t="str">
        <f>IFERROR(VLOOKUP(Data_Power_app[[#This Row],[PRO ODER]],'Xuất-Delay-SLT'!B:C,2,0),"")</f>
        <v/>
      </c>
      <c r="BJ3055" s="3" t="str">
        <f>IFERROR(VLOOKUP(Data_Power_app[[#This Row],[PRO ODER]],'Plan Lean DC'!A:C,3,0),"")</f>
        <v/>
      </c>
      <c r="BK3055" s="3" t="str">
        <f>IFERROR(VLOOKUP(Data_Power_app[[#This Row],[PRO ODER]]&amp;"LEAN_IN",'Real Time'!A:D,4,0),"")</f>
        <v/>
      </c>
      <c r="BL3055" s="3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10">
        <v>3055</v>
      </c>
      <c r="B3056" s="3" t="s">
        <v>13691</v>
      </c>
      <c r="C3056" s="3" t="s">
        <v>13692</v>
      </c>
      <c r="D3056" s="3" t="s">
        <v>84</v>
      </c>
      <c r="E3056" s="3" t="s">
        <v>194</v>
      </c>
      <c r="F3056" s="3" t="s">
        <v>72</v>
      </c>
      <c r="G3056" s="3">
        <v>1383</v>
      </c>
      <c r="H3056" s="4">
        <v>45861</v>
      </c>
      <c r="I3056" s="4" t="s">
        <v>60</v>
      </c>
      <c r="J3056" s="4" t="s">
        <v>60</v>
      </c>
      <c r="K3056" s="4">
        <v>45862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63</v>
      </c>
      <c r="X3056" s="4"/>
      <c r="Y3056" s="4" t="s">
        <v>60</v>
      </c>
      <c r="Z3056" s="4">
        <v>45863</v>
      </c>
      <c r="AA3056" s="4"/>
      <c r="AB3056" s="4" t="s">
        <v>60</v>
      </c>
      <c r="AC3056" s="4">
        <v>45864</v>
      </c>
      <c r="AD3056" s="4">
        <v>45866</v>
      </c>
      <c r="AE3056" s="4">
        <v>45868</v>
      </c>
      <c r="AF3056" s="4"/>
      <c r="AG3056" s="3" t="s">
        <v>10464</v>
      </c>
      <c r="AH3056" s="3" t="s">
        <v>195</v>
      </c>
      <c r="AI3056" s="3" t="s">
        <v>595</v>
      </c>
      <c r="AJ3056" s="3" t="s">
        <v>74</v>
      </c>
      <c r="AK3056" s="3" t="s">
        <v>98</v>
      </c>
      <c r="AL3056" s="3" t="s">
        <v>196</v>
      </c>
      <c r="AM3056" s="3" t="s">
        <v>197</v>
      </c>
      <c r="AN3056" s="3">
        <v>40.697679999999998</v>
      </c>
      <c r="AO3056" s="3" t="s">
        <v>68</v>
      </c>
      <c r="AP3056" s="3"/>
      <c r="AQ3056" s="3"/>
      <c r="AR3056" s="3" t="s">
        <v>68</v>
      </c>
      <c r="AS3056" s="3"/>
      <c r="AT3056" s="3"/>
      <c r="AU3056" s="3" t="s">
        <v>596</v>
      </c>
      <c r="AV3056" s="3" t="s">
        <v>597</v>
      </c>
      <c r="AW3056" s="3">
        <v>89.016379999999998</v>
      </c>
      <c r="AX3056" s="3" t="s">
        <v>598</v>
      </c>
      <c r="AY3056" s="3" t="s">
        <v>599</v>
      </c>
      <c r="AZ3056" s="3">
        <v>1383</v>
      </c>
      <c r="BA3056" s="3" t="s">
        <v>173</v>
      </c>
      <c r="BB3056" s="3">
        <v>1383</v>
      </c>
      <c r="BC3056" s="3" t="s">
        <v>60</v>
      </c>
      <c r="BD3056" s="3" t="s">
        <v>60</v>
      </c>
      <c r="BE3056" s="3" t="s">
        <v>198</v>
      </c>
      <c r="BF3056" s="3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" t="str">
        <f>IFERROR(VLOOKUP(Data_Power_app[[#This Row],[PRO ODER]],'Xuất-Delay-SLT'!B:C,2,0),"")</f>
        <v/>
      </c>
      <c r="BJ3056" s="3" t="str">
        <f>IFERROR(VLOOKUP(Data_Power_app[[#This Row],[PRO ODER]],'Plan Lean DC'!A:C,3,0),"")</f>
        <v/>
      </c>
      <c r="BK3056" s="3" t="str">
        <f>IFERROR(VLOOKUP(Data_Power_app[[#This Row],[PRO ODER]]&amp;"LEAN_IN",'Real Time'!A:D,4,0),"")</f>
        <v/>
      </c>
      <c r="BL3056" s="3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10">
        <v>3056</v>
      </c>
      <c r="B3057" s="3" t="s">
        <v>13693</v>
      </c>
      <c r="C3057" s="3" t="s">
        <v>13694</v>
      </c>
      <c r="D3057" s="3" t="s">
        <v>84</v>
      </c>
      <c r="E3057" s="3" t="s">
        <v>194</v>
      </c>
      <c r="F3057" s="3" t="s">
        <v>72</v>
      </c>
      <c r="G3057" s="3">
        <v>669</v>
      </c>
      <c r="H3057" s="4">
        <v>45861</v>
      </c>
      <c r="I3057" s="4" t="s">
        <v>60</v>
      </c>
      <c r="J3057" s="4" t="s">
        <v>60</v>
      </c>
      <c r="K3057" s="4">
        <v>45862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63</v>
      </c>
      <c r="X3057" s="4"/>
      <c r="Y3057" s="4" t="s">
        <v>60</v>
      </c>
      <c r="Z3057" s="4">
        <v>45863</v>
      </c>
      <c r="AA3057" s="4"/>
      <c r="AB3057" s="4" t="s">
        <v>60</v>
      </c>
      <c r="AC3057" s="4">
        <v>45864</v>
      </c>
      <c r="AD3057" s="4">
        <v>45866</v>
      </c>
      <c r="AE3057" s="4">
        <v>45868</v>
      </c>
      <c r="AF3057" s="4"/>
      <c r="AG3057" s="3" t="s">
        <v>10464</v>
      </c>
      <c r="AH3057" s="3" t="s">
        <v>195</v>
      </c>
      <c r="AI3057" s="3" t="s">
        <v>595</v>
      </c>
      <c r="AJ3057" s="3" t="s">
        <v>74</v>
      </c>
      <c r="AK3057" s="3" t="s">
        <v>98</v>
      </c>
      <c r="AL3057" s="3" t="s">
        <v>196</v>
      </c>
      <c r="AM3057" s="3" t="s">
        <v>197</v>
      </c>
      <c r="AN3057" s="3">
        <v>17.895150000000001</v>
      </c>
      <c r="AO3057" s="3" t="s">
        <v>68</v>
      </c>
      <c r="AP3057" s="3"/>
      <c r="AQ3057" s="3"/>
      <c r="AR3057" s="3" t="s">
        <v>68</v>
      </c>
      <c r="AS3057" s="3"/>
      <c r="AT3057" s="3"/>
      <c r="AU3057" s="3" t="s">
        <v>596</v>
      </c>
      <c r="AV3057" s="3" t="s">
        <v>597</v>
      </c>
      <c r="AW3057" s="3">
        <v>39.146070000000002</v>
      </c>
      <c r="AX3057" s="3" t="s">
        <v>598</v>
      </c>
      <c r="AY3057" s="3" t="s">
        <v>599</v>
      </c>
      <c r="AZ3057" s="3">
        <v>669</v>
      </c>
      <c r="BA3057" s="3" t="s">
        <v>173</v>
      </c>
      <c r="BB3057" s="3">
        <v>669</v>
      </c>
      <c r="BC3057" s="3" t="s">
        <v>60</v>
      </c>
      <c r="BD3057" s="3" t="s">
        <v>60</v>
      </c>
      <c r="BE3057" s="3" t="s">
        <v>198</v>
      </c>
      <c r="BF3057" s="3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" t="str">
        <f>IFERROR(VLOOKUP(Data_Power_app[[#This Row],[PRO ODER]],'Xuất-Delay-SLT'!B:C,2,0),"")</f>
        <v/>
      </c>
      <c r="BJ3057" s="3" t="str">
        <f>IFERROR(VLOOKUP(Data_Power_app[[#This Row],[PRO ODER]],'Plan Lean DC'!A:C,3,0),"")</f>
        <v/>
      </c>
      <c r="BK3057" s="3" t="str">
        <f>IFERROR(VLOOKUP(Data_Power_app[[#This Row],[PRO ODER]]&amp;"LEAN_IN",'Real Time'!A:D,4,0),"")</f>
        <v/>
      </c>
      <c r="BL3057" s="3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10">
        <v>3057</v>
      </c>
      <c r="B3058" s="3" t="s">
        <v>13695</v>
      </c>
      <c r="C3058" s="3" t="s">
        <v>13696</v>
      </c>
      <c r="D3058" s="3" t="s">
        <v>84</v>
      </c>
      <c r="E3058" s="3" t="s">
        <v>194</v>
      </c>
      <c r="F3058" s="3" t="s">
        <v>72</v>
      </c>
      <c r="G3058" s="3">
        <v>822</v>
      </c>
      <c r="H3058" s="4">
        <v>45861</v>
      </c>
      <c r="I3058" s="4" t="s">
        <v>60</v>
      </c>
      <c r="J3058" s="4" t="s">
        <v>60</v>
      </c>
      <c r="K3058" s="4">
        <v>45862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63</v>
      </c>
      <c r="X3058" s="4"/>
      <c r="Y3058" s="4" t="s">
        <v>60</v>
      </c>
      <c r="Z3058" s="4">
        <v>45863</v>
      </c>
      <c r="AA3058" s="4"/>
      <c r="AB3058" s="4" t="s">
        <v>60</v>
      </c>
      <c r="AC3058" s="4">
        <v>45864</v>
      </c>
      <c r="AD3058" s="4">
        <v>45866</v>
      </c>
      <c r="AE3058" s="4">
        <v>45868</v>
      </c>
      <c r="AF3058" s="4"/>
      <c r="AG3058" s="3" t="s">
        <v>10464</v>
      </c>
      <c r="AH3058" s="3" t="s">
        <v>195</v>
      </c>
      <c r="AI3058" s="3" t="s">
        <v>595</v>
      </c>
      <c r="AJ3058" s="3" t="s">
        <v>74</v>
      </c>
      <c r="AK3058" s="3" t="s">
        <v>98</v>
      </c>
      <c r="AL3058" s="3" t="s">
        <v>196</v>
      </c>
      <c r="AM3058" s="3" t="s">
        <v>197</v>
      </c>
      <c r="AN3058" s="3">
        <v>21.987760000000002</v>
      </c>
      <c r="AO3058" s="3" t="s">
        <v>68</v>
      </c>
      <c r="AP3058" s="3"/>
      <c r="AQ3058" s="3"/>
      <c r="AR3058" s="3" t="s">
        <v>68</v>
      </c>
      <c r="AS3058" s="3"/>
      <c r="AT3058" s="3"/>
      <c r="AU3058" s="3" t="s">
        <v>596</v>
      </c>
      <c r="AV3058" s="3" t="s">
        <v>597</v>
      </c>
      <c r="AW3058" s="3">
        <v>48.098750000000003</v>
      </c>
      <c r="AX3058" s="3" t="s">
        <v>598</v>
      </c>
      <c r="AY3058" s="3" t="s">
        <v>599</v>
      </c>
      <c r="AZ3058" s="3">
        <v>822</v>
      </c>
      <c r="BA3058" s="3" t="s">
        <v>173</v>
      </c>
      <c r="BB3058" s="3">
        <v>822</v>
      </c>
      <c r="BC3058" s="3" t="s">
        <v>60</v>
      </c>
      <c r="BD3058" s="3" t="s">
        <v>60</v>
      </c>
      <c r="BE3058" s="3" t="s">
        <v>198</v>
      </c>
      <c r="BF3058" s="3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" t="str">
        <f>IFERROR(VLOOKUP(Data_Power_app[[#This Row],[PRO ODER]],'Xuất-Delay-SLT'!B:C,2,0),"")</f>
        <v/>
      </c>
      <c r="BJ3058" s="3" t="str">
        <f>IFERROR(VLOOKUP(Data_Power_app[[#This Row],[PRO ODER]],'Plan Lean DC'!A:C,3,0),"")</f>
        <v/>
      </c>
      <c r="BK3058" s="3" t="str">
        <f>IFERROR(VLOOKUP(Data_Power_app[[#This Row],[PRO ODER]]&amp;"LEAN_IN",'Real Time'!A:D,4,0),"")</f>
        <v/>
      </c>
      <c r="BL3058" s="3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10">
        <v>3058</v>
      </c>
      <c r="B3059" s="3" t="s">
        <v>13697</v>
      </c>
      <c r="C3059" s="3" t="s">
        <v>13698</v>
      </c>
      <c r="D3059" s="3" t="s">
        <v>84</v>
      </c>
      <c r="E3059" s="3" t="s">
        <v>194</v>
      </c>
      <c r="F3059" s="3" t="s">
        <v>72</v>
      </c>
      <c r="G3059" s="3">
        <v>336</v>
      </c>
      <c r="H3059" s="4">
        <v>45861</v>
      </c>
      <c r="I3059" s="4" t="s">
        <v>60</v>
      </c>
      <c r="J3059" s="4" t="s">
        <v>60</v>
      </c>
      <c r="K3059" s="4">
        <v>45862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63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6</v>
      </c>
      <c r="AE3059" s="4">
        <v>45868</v>
      </c>
      <c r="AF3059" s="4"/>
      <c r="AG3059" s="3" t="s">
        <v>10464</v>
      </c>
      <c r="AH3059" s="3" t="s">
        <v>195</v>
      </c>
      <c r="AI3059" s="3" t="s">
        <v>595</v>
      </c>
      <c r="AJ3059" s="3" t="s">
        <v>74</v>
      </c>
      <c r="AK3059" s="3" t="s">
        <v>98</v>
      </c>
      <c r="AL3059" s="3" t="s">
        <v>196</v>
      </c>
      <c r="AM3059" s="3" t="s">
        <v>197</v>
      </c>
      <c r="AN3059" s="3">
        <v>8.9877000000000002</v>
      </c>
      <c r="AO3059" s="3" t="s">
        <v>68</v>
      </c>
      <c r="AP3059" s="3"/>
      <c r="AQ3059" s="3"/>
      <c r="AR3059" s="3" t="s">
        <v>68</v>
      </c>
      <c r="AS3059" s="3"/>
      <c r="AT3059" s="3"/>
      <c r="AU3059" s="3" t="s">
        <v>596</v>
      </c>
      <c r="AV3059" s="3" t="s">
        <v>597</v>
      </c>
      <c r="AW3059" s="3">
        <v>19.660799999999998</v>
      </c>
      <c r="AX3059" s="3" t="s">
        <v>598</v>
      </c>
      <c r="AY3059" s="3" t="s">
        <v>599</v>
      </c>
      <c r="AZ3059" s="3">
        <v>336</v>
      </c>
      <c r="BA3059" s="3" t="s">
        <v>173</v>
      </c>
      <c r="BB3059" s="3">
        <v>336</v>
      </c>
      <c r="BC3059" s="3" t="s">
        <v>60</v>
      </c>
      <c r="BD3059" s="3" t="s">
        <v>60</v>
      </c>
      <c r="BE3059" s="3" t="s">
        <v>198</v>
      </c>
      <c r="BF3059" s="3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" t="str">
        <f>IFERROR(VLOOKUP(Data_Power_app[[#This Row],[PRO ODER]],'Xuất-Delay-SLT'!B:C,2,0),"")</f>
        <v/>
      </c>
      <c r="BJ3059" s="3" t="str">
        <f>IFERROR(VLOOKUP(Data_Power_app[[#This Row],[PRO ODER]],'Plan Lean DC'!A:C,3,0),"")</f>
        <v/>
      </c>
      <c r="BK3059" s="3" t="str">
        <f>IFERROR(VLOOKUP(Data_Power_app[[#This Row],[PRO ODER]]&amp;"LEAN_IN",'Real Time'!A:D,4,0),"")</f>
        <v/>
      </c>
      <c r="BL3059" s="3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10">
        <v>3059</v>
      </c>
      <c r="B3060" s="3" t="s">
        <v>13699</v>
      </c>
      <c r="C3060" s="3" t="s">
        <v>13700</v>
      </c>
      <c r="D3060" s="3" t="s">
        <v>84</v>
      </c>
      <c r="E3060" s="3" t="s">
        <v>194</v>
      </c>
      <c r="F3060" s="3" t="s">
        <v>72</v>
      </c>
      <c r="G3060" s="3">
        <v>9</v>
      </c>
      <c r="H3060" s="4">
        <v>45861</v>
      </c>
      <c r="I3060" s="4" t="s">
        <v>60</v>
      </c>
      <c r="J3060" s="4" t="s">
        <v>60</v>
      </c>
      <c r="K3060" s="4">
        <v>45862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63</v>
      </c>
      <c r="X3060" s="4"/>
      <c r="Y3060" s="4" t="s">
        <v>60</v>
      </c>
      <c r="Z3060" s="4">
        <v>45863</v>
      </c>
      <c r="AA3060" s="4"/>
      <c r="AB3060" s="4" t="s">
        <v>60</v>
      </c>
      <c r="AC3060" s="4">
        <v>45864</v>
      </c>
      <c r="AD3060" s="4">
        <v>45866</v>
      </c>
      <c r="AE3060" s="4">
        <v>45868</v>
      </c>
      <c r="AF3060" s="4"/>
      <c r="AG3060" s="3" t="s">
        <v>10464</v>
      </c>
      <c r="AH3060" s="3" t="s">
        <v>195</v>
      </c>
      <c r="AI3060" s="3" t="s">
        <v>595</v>
      </c>
      <c r="AJ3060" s="3" t="s">
        <v>74</v>
      </c>
      <c r="AK3060" s="3" t="s">
        <v>98</v>
      </c>
      <c r="AL3060" s="3" t="s">
        <v>196</v>
      </c>
      <c r="AM3060" s="3" t="s">
        <v>197</v>
      </c>
      <c r="AN3060" s="3">
        <v>0.24074000000000001</v>
      </c>
      <c r="AO3060" s="3" t="s">
        <v>68</v>
      </c>
      <c r="AP3060" s="3"/>
      <c r="AQ3060" s="3"/>
      <c r="AR3060" s="3" t="s">
        <v>68</v>
      </c>
      <c r="AS3060" s="3"/>
      <c r="AT3060" s="3"/>
      <c r="AU3060" s="3" t="s">
        <v>596</v>
      </c>
      <c r="AV3060" s="3" t="s">
        <v>597</v>
      </c>
      <c r="AW3060" s="3">
        <v>0.52663000000000004</v>
      </c>
      <c r="AX3060" s="3" t="s">
        <v>598</v>
      </c>
      <c r="AY3060" s="3" t="s">
        <v>599</v>
      </c>
      <c r="AZ3060" s="3">
        <v>9</v>
      </c>
      <c r="BA3060" s="3" t="s">
        <v>173</v>
      </c>
      <c r="BB3060" s="3">
        <v>9</v>
      </c>
      <c r="BC3060" s="3" t="s">
        <v>60</v>
      </c>
      <c r="BD3060" s="3" t="s">
        <v>60</v>
      </c>
      <c r="BE3060" s="3" t="s">
        <v>198</v>
      </c>
      <c r="BF3060" s="3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" t="str">
        <f>IFERROR(VLOOKUP(Data_Power_app[[#This Row],[PRO ODER]],'Xuất-Delay-SLT'!B:C,2,0),"")</f>
        <v/>
      </c>
      <c r="BJ3060" s="3" t="str">
        <f>IFERROR(VLOOKUP(Data_Power_app[[#This Row],[PRO ODER]],'Plan Lean DC'!A:C,3,0),"")</f>
        <v/>
      </c>
      <c r="BK3060" s="3" t="str">
        <f>IFERROR(VLOOKUP(Data_Power_app[[#This Row],[PRO ODER]]&amp;"LEAN_IN",'Real Time'!A:D,4,0),"")</f>
        <v/>
      </c>
      <c r="BL3060" s="3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10">
        <v>3060</v>
      </c>
      <c r="B3061" s="3" t="s">
        <v>13701</v>
      </c>
      <c r="C3061" s="3" t="s">
        <v>13702</v>
      </c>
      <c r="D3061" s="3" t="s">
        <v>84</v>
      </c>
      <c r="E3061" s="3" t="s">
        <v>194</v>
      </c>
      <c r="F3061" s="3" t="s">
        <v>72</v>
      </c>
      <c r="G3061" s="3">
        <v>222</v>
      </c>
      <c r="H3061" s="4">
        <v>45861</v>
      </c>
      <c r="I3061" s="4" t="s">
        <v>60</v>
      </c>
      <c r="J3061" s="4" t="s">
        <v>60</v>
      </c>
      <c r="K3061" s="4">
        <v>45862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63</v>
      </c>
      <c r="X3061" s="4"/>
      <c r="Y3061" s="4" t="s">
        <v>60</v>
      </c>
      <c r="Z3061" s="4">
        <v>45863</v>
      </c>
      <c r="AA3061" s="4"/>
      <c r="AB3061" s="4" t="s">
        <v>60</v>
      </c>
      <c r="AC3061" s="4">
        <v>45864</v>
      </c>
      <c r="AD3061" s="4">
        <v>45866</v>
      </c>
      <c r="AE3061" s="4">
        <v>45868</v>
      </c>
      <c r="AF3061" s="4"/>
      <c r="AG3061" s="3" t="s">
        <v>10464</v>
      </c>
      <c r="AH3061" s="3" t="s">
        <v>660</v>
      </c>
      <c r="AI3061" s="3" t="s">
        <v>4064</v>
      </c>
      <c r="AJ3061" s="3" t="s">
        <v>74</v>
      </c>
      <c r="AK3061" s="3" t="s">
        <v>223</v>
      </c>
      <c r="AL3061" s="3" t="s">
        <v>196</v>
      </c>
      <c r="AM3061" s="3" t="s">
        <v>197</v>
      </c>
      <c r="AN3061" s="3">
        <v>4.7629900000000003</v>
      </c>
      <c r="AO3061" s="3" t="s">
        <v>68</v>
      </c>
      <c r="AP3061" s="3"/>
      <c r="AQ3061" s="3"/>
      <c r="AR3061" s="3" t="s">
        <v>68</v>
      </c>
      <c r="AS3061" s="3"/>
      <c r="AT3061" s="3"/>
      <c r="AU3061" s="3" t="s">
        <v>895</v>
      </c>
      <c r="AV3061" s="3" t="s">
        <v>896</v>
      </c>
      <c r="AW3061" s="3">
        <v>10.41775</v>
      </c>
      <c r="AX3061" s="3" t="s">
        <v>897</v>
      </c>
      <c r="AY3061" s="3" t="s">
        <v>898</v>
      </c>
      <c r="AZ3061" s="3">
        <v>222</v>
      </c>
      <c r="BA3061" s="3" t="s">
        <v>173</v>
      </c>
      <c r="BB3061" s="3">
        <v>0</v>
      </c>
      <c r="BC3061" s="3" t="s">
        <v>60</v>
      </c>
      <c r="BD3061" s="3" t="s">
        <v>60</v>
      </c>
      <c r="BE3061" s="3" t="s">
        <v>198</v>
      </c>
      <c r="BF3061" s="3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" t="str">
        <f>IFERROR(VLOOKUP(Data_Power_app[[#This Row],[PRO ODER]],'Xuất-Delay-SLT'!B:C,2,0),"")</f>
        <v/>
      </c>
      <c r="BJ3061" s="3" t="str">
        <f>IFERROR(VLOOKUP(Data_Power_app[[#This Row],[PRO ODER]],'Plan Lean DC'!A:C,3,0),"")</f>
        <v/>
      </c>
      <c r="BK3061" s="3" t="str">
        <f>IFERROR(VLOOKUP(Data_Power_app[[#This Row],[PRO ODER]]&amp;"LEAN_IN",'Real Time'!A:D,4,0),"")</f>
        <v/>
      </c>
      <c r="BL3061" s="3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10">
        <v>3061</v>
      </c>
      <c r="B3062" s="3" t="s">
        <v>13703</v>
      </c>
      <c r="C3062" s="3" t="s">
        <v>13704</v>
      </c>
      <c r="D3062" s="3" t="s">
        <v>84</v>
      </c>
      <c r="E3062" s="3" t="s">
        <v>194</v>
      </c>
      <c r="F3062" s="3" t="s">
        <v>72</v>
      </c>
      <c r="G3062" s="3">
        <v>385</v>
      </c>
      <c r="H3062" s="4">
        <v>45861</v>
      </c>
      <c r="I3062" s="4" t="s">
        <v>60</v>
      </c>
      <c r="J3062" s="4" t="s">
        <v>60</v>
      </c>
      <c r="K3062" s="4">
        <v>45862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63</v>
      </c>
      <c r="X3062" s="4"/>
      <c r="Y3062" s="4" t="s">
        <v>60</v>
      </c>
      <c r="Z3062" s="4">
        <v>45863</v>
      </c>
      <c r="AA3062" s="4"/>
      <c r="AB3062" s="4" t="s">
        <v>60</v>
      </c>
      <c r="AC3062" s="4">
        <v>45864</v>
      </c>
      <c r="AD3062" s="4">
        <v>45866</v>
      </c>
      <c r="AE3062" s="4">
        <v>45868</v>
      </c>
      <c r="AF3062" s="4"/>
      <c r="AG3062" s="3" t="s">
        <v>10464</v>
      </c>
      <c r="AH3062" s="3" t="s">
        <v>660</v>
      </c>
      <c r="AI3062" s="3" t="s">
        <v>4064</v>
      </c>
      <c r="AJ3062" s="3" t="s">
        <v>74</v>
      </c>
      <c r="AK3062" s="3" t="s">
        <v>223</v>
      </c>
      <c r="AL3062" s="3" t="s">
        <v>196</v>
      </c>
      <c r="AM3062" s="3" t="s">
        <v>197</v>
      </c>
      <c r="AN3062" s="3">
        <v>9.4418600000000001</v>
      </c>
      <c r="AO3062" s="3" t="s">
        <v>68</v>
      </c>
      <c r="AP3062" s="3"/>
      <c r="AQ3062" s="3"/>
      <c r="AR3062" s="3" t="s">
        <v>68</v>
      </c>
      <c r="AS3062" s="3"/>
      <c r="AT3062" s="3"/>
      <c r="AU3062" s="3" t="s">
        <v>895</v>
      </c>
      <c r="AV3062" s="3" t="s">
        <v>896</v>
      </c>
      <c r="AW3062" s="3">
        <v>20.64836</v>
      </c>
      <c r="AX3062" s="3" t="s">
        <v>897</v>
      </c>
      <c r="AY3062" s="3" t="s">
        <v>898</v>
      </c>
      <c r="AZ3062" s="3">
        <v>385</v>
      </c>
      <c r="BA3062" s="3" t="s">
        <v>173</v>
      </c>
      <c r="BB3062" s="3">
        <v>0</v>
      </c>
      <c r="BC3062" s="3" t="s">
        <v>60</v>
      </c>
      <c r="BD3062" s="3" t="s">
        <v>60</v>
      </c>
      <c r="BE3062" s="3" t="s">
        <v>198</v>
      </c>
      <c r="BF3062" s="3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" t="str">
        <f>IFERROR(VLOOKUP(Data_Power_app[[#This Row],[PRO ODER]],'Xuất-Delay-SLT'!B:C,2,0),"")</f>
        <v/>
      </c>
      <c r="BJ3062" s="3" t="str">
        <f>IFERROR(VLOOKUP(Data_Power_app[[#This Row],[PRO ODER]],'Plan Lean DC'!A:C,3,0),"")</f>
        <v/>
      </c>
      <c r="BK3062" s="3" t="str">
        <f>IFERROR(VLOOKUP(Data_Power_app[[#This Row],[PRO ODER]]&amp;"LEAN_IN",'Real Time'!A:D,4,0),"")</f>
        <v/>
      </c>
      <c r="BL3062" s="3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10">
        <v>3062</v>
      </c>
      <c r="B3063" s="3" t="s">
        <v>13705</v>
      </c>
      <c r="C3063" s="3" t="s">
        <v>13706</v>
      </c>
      <c r="D3063" s="3" t="s">
        <v>84</v>
      </c>
      <c r="E3063" s="3" t="s">
        <v>194</v>
      </c>
      <c r="F3063" s="3" t="s">
        <v>72</v>
      </c>
      <c r="G3063" s="3">
        <v>366</v>
      </c>
      <c r="H3063" s="4">
        <v>45861</v>
      </c>
      <c r="I3063" s="4" t="s">
        <v>60</v>
      </c>
      <c r="J3063" s="4" t="s">
        <v>60</v>
      </c>
      <c r="K3063" s="4">
        <v>45862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3</v>
      </c>
      <c r="X3063" s="4"/>
      <c r="Y3063" s="4" t="s">
        <v>60</v>
      </c>
      <c r="Z3063" s="4">
        <v>45863</v>
      </c>
      <c r="AA3063" s="4"/>
      <c r="AB3063" s="4" t="s">
        <v>60</v>
      </c>
      <c r="AC3063" s="4">
        <v>45864</v>
      </c>
      <c r="AD3063" s="4">
        <v>45866</v>
      </c>
      <c r="AE3063" s="4">
        <v>45868</v>
      </c>
      <c r="AF3063" s="4"/>
      <c r="AG3063" s="3" t="s">
        <v>10464</v>
      </c>
      <c r="AH3063" s="3" t="s">
        <v>660</v>
      </c>
      <c r="AI3063" s="3" t="s">
        <v>4064</v>
      </c>
      <c r="AJ3063" s="3" t="s">
        <v>74</v>
      </c>
      <c r="AK3063" s="3" t="s">
        <v>223</v>
      </c>
      <c r="AL3063" s="3" t="s">
        <v>196</v>
      </c>
      <c r="AM3063" s="3" t="s">
        <v>197</v>
      </c>
      <c r="AN3063" s="3">
        <v>8.9758899999999997</v>
      </c>
      <c r="AO3063" s="3" t="s">
        <v>68</v>
      </c>
      <c r="AP3063" s="3"/>
      <c r="AQ3063" s="3"/>
      <c r="AR3063" s="3" t="s">
        <v>68</v>
      </c>
      <c r="AS3063" s="3"/>
      <c r="AT3063" s="3"/>
      <c r="AU3063" s="3" t="s">
        <v>895</v>
      </c>
      <c r="AV3063" s="3" t="s">
        <v>896</v>
      </c>
      <c r="AW3063" s="3">
        <v>19.629349999999999</v>
      </c>
      <c r="AX3063" s="3" t="s">
        <v>897</v>
      </c>
      <c r="AY3063" s="3" t="s">
        <v>898</v>
      </c>
      <c r="AZ3063" s="3">
        <v>366</v>
      </c>
      <c r="BA3063" s="3" t="s">
        <v>173</v>
      </c>
      <c r="BB3063" s="3">
        <v>0</v>
      </c>
      <c r="BC3063" s="3" t="s">
        <v>60</v>
      </c>
      <c r="BD3063" s="3" t="s">
        <v>60</v>
      </c>
      <c r="BE3063" s="3" t="s">
        <v>198</v>
      </c>
      <c r="BF3063" s="3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" t="str">
        <f>IFERROR(VLOOKUP(Data_Power_app[[#This Row],[PRO ODER]],'Xuất-Delay-SLT'!B:C,2,0),"")</f>
        <v/>
      </c>
      <c r="BJ3063" s="3" t="str">
        <f>IFERROR(VLOOKUP(Data_Power_app[[#This Row],[PRO ODER]],'Plan Lean DC'!A:C,3,0),"")</f>
        <v/>
      </c>
      <c r="BK3063" s="3" t="str">
        <f>IFERROR(VLOOKUP(Data_Power_app[[#This Row],[PRO ODER]]&amp;"LEAN_IN",'Real Time'!A:D,4,0),"")</f>
        <v/>
      </c>
      <c r="BL3063" s="3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10">
        <v>3063</v>
      </c>
      <c r="B3064" s="3" t="s">
        <v>13707</v>
      </c>
      <c r="C3064" s="3" t="s">
        <v>13708</v>
      </c>
      <c r="D3064" s="3" t="s">
        <v>84</v>
      </c>
      <c r="E3064" s="3" t="s">
        <v>194</v>
      </c>
      <c r="F3064" s="3" t="s">
        <v>72</v>
      </c>
      <c r="G3064" s="3">
        <v>522</v>
      </c>
      <c r="H3064" s="4">
        <v>45861</v>
      </c>
      <c r="I3064" s="4" t="s">
        <v>60</v>
      </c>
      <c r="J3064" s="4" t="s">
        <v>60</v>
      </c>
      <c r="K3064" s="4">
        <v>45862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3</v>
      </c>
      <c r="X3064" s="4"/>
      <c r="Y3064" s="4" t="s">
        <v>60</v>
      </c>
      <c r="Z3064" s="4">
        <v>45863</v>
      </c>
      <c r="AA3064" s="4"/>
      <c r="AB3064" s="4" t="s">
        <v>60</v>
      </c>
      <c r="AC3064" s="4">
        <v>45864</v>
      </c>
      <c r="AD3064" s="4">
        <v>45866</v>
      </c>
      <c r="AE3064" s="4">
        <v>45868</v>
      </c>
      <c r="AF3064" s="4"/>
      <c r="AG3064" s="3" t="s">
        <v>10464</v>
      </c>
      <c r="AH3064" s="3" t="s">
        <v>660</v>
      </c>
      <c r="AI3064" s="3" t="s">
        <v>4064</v>
      </c>
      <c r="AJ3064" s="3" t="s">
        <v>74</v>
      </c>
      <c r="AK3064" s="3" t="s">
        <v>223</v>
      </c>
      <c r="AL3064" s="3" t="s">
        <v>196</v>
      </c>
      <c r="AM3064" s="3" t="s">
        <v>197</v>
      </c>
      <c r="AN3064" s="3">
        <v>12.801679999999999</v>
      </c>
      <c r="AO3064" s="3" t="s">
        <v>68</v>
      </c>
      <c r="AP3064" s="3"/>
      <c r="AQ3064" s="3"/>
      <c r="AR3064" s="3" t="s">
        <v>68</v>
      </c>
      <c r="AS3064" s="3"/>
      <c r="AT3064" s="3"/>
      <c r="AU3064" s="3" t="s">
        <v>895</v>
      </c>
      <c r="AV3064" s="3" t="s">
        <v>896</v>
      </c>
      <c r="AW3064" s="3">
        <v>27.99596</v>
      </c>
      <c r="AX3064" s="3" t="s">
        <v>897</v>
      </c>
      <c r="AY3064" s="3" t="s">
        <v>898</v>
      </c>
      <c r="AZ3064" s="3">
        <v>522</v>
      </c>
      <c r="BA3064" s="3" t="s">
        <v>173</v>
      </c>
      <c r="BB3064" s="3">
        <v>0</v>
      </c>
      <c r="BC3064" s="3" t="s">
        <v>60</v>
      </c>
      <c r="BD3064" s="3" t="s">
        <v>60</v>
      </c>
      <c r="BE3064" s="3" t="s">
        <v>198</v>
      </c>
      <c r="BF3064" s="3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" t="str">
        <f>IFERROR(VLOOKUP(Data_Power_app[[#This Row],[PRO ODER]],'Xuất-Delay-SLT'!B:C,2,0),"")</f>
        <v/>
      </c>
      <c r="BJ3064" s="3" t="str">
        <f>IFERROR(VLOOKUP(Data_Power_app[[#This Row],[PRO ODER]],'Plan Lean DC'!A:C,3,0),"")</f>
        <v/>
      </c>
      <c r="BK3064" s="3" t="str">
        <f>IFERROR(VLOOKUP(Data_Power_app[[#This Row],[PRO ODER]]&amp;"LEAN_IN",'Real Time'!A:D,4,0),"")</f>
        <v/>
      </c>
      <c r="BL3064" s="3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10">
        <v>3064</v>
      </c>
      <c r="B3065" s="3" t="s">
        <v>13709</v>
      </c>
      <c r="C3065" s="3" t="s">
        <v>13710</v>
      </c>
      <c r="D3065" s="3" t="s">
        <v>84</v>
      </c>
      <c r="E3065" s="3" t="s">
        <v>194</v>
      </c>
      <c r="F3065" s="3" t="s">
        <v>72</v>
      </c>
      <c r="G3065" s="3">
        <v>353</v>
      </c>
      <c r="H3065" s="4">
        <v>45861</v>
      </c>
      <c r="I3065" s="4" t="s">
        <v>60</v>
      </c>
      <c r="J3065" s="4" t="s">
        <v>60</v>
      </c>
      <c r="K3065" s="4">
        <v>45862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3</v>
      </c>
      <c r="X3065" s="4"/>
      <c r="Y3065" s="4" t="s">
        <v>60</v>
      </c>
      <c r="Z3065" s="4">
        <v>45863</v>
      </c>
      <c r="AA3065" s="4"/>
      <c r="AB3065" s="4" t="s">
        <v>60</v>
      </c>
      <c r="AC3065" s="4">
        <v>45864</v>
      </c>
      <c r="AD3065" s="4">
        <v>45866</v>
      </c>
      <c r="AE3065" s="4">
        <v>45868</v>
      </c>
      <c r="AF3065" s="4"/>
      <c r="AG3065" s="3" t="s">
        <v>10464</v>
      </c>
      <c r="AH3065" s="3" t="s">
        <v>660</v>
      </c>
      <c r="AI3065" s="3" t="s">
        <v>4064</v>
      </c>
      <c r="AJ3065" s="3" t="s">
        <v>74</v>
      </c>
      <c r="AK3065" s="3" t="s">
        <v>223</v>
      </c>
      <c r="AL3065" s="3" t="s">
        <v>196</v>
      </c>
      <c r="AM3065" s="3" t="s">
        <v>197</v>
      </c>
      <c r="AN3065" s="3">
        <v>8.6570800000000006</v>
      </c>
      <c r="AO3065" s="3" t="s">
        <v>68</v>
      </c>
      <c r="AP3065" s="3"/>
      <c r="AQ3065" s="3"/>
      <c r="AR3065" s="3" t="s">
        <v>68</v>
      </c>
      <c r="AS3065" s="3"/>
      <c r="AT3065" s="3"/>
      <c r="AU3065" s="3" t="s">
        <v>895</v>
      </c>
      <c r="AV3065" s="3" t="s">
        <v>896</v>
      </c>
      <c r="AW3065" s="3">
        <v>18.932130000000001</v>
      </c>
      <c r="AX3065" s="3" t="s">
        <v>897</v>
      </c>
      <c r="AY3065" s="3" t="s">
        <v>898</v>
      </c>
      <c r="AZ3065" s="3">
        <v>353</v>
      </c>
      <c r="BA3065" s="3" t="s">
        <v>173</v>
      </c>
      <c r="BB3065" s="3">
        <v>0</v>
      </c>
      <c r="BC3065" s="3" t="s">
        <v>60</v>
      </c>
      <c r="BD3065" s="3" t="s">
        <v>60</v>
      </c>
      <c r="BE3065" s="3" t="s">
        <v>198</v>
      </c>
      <c r="BF3065" s="3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" t="str">
        <f>IFERROR(VLOOKUP(Data_Power_app[[#This Row],[PRO ODER]],'Xuất-Delay-SLT'!B:C,2,0),"")</f>
        <v/>
      </c>
      <c r="BJ3065" s="3" t="str">
        <f>IFERROR(VLOOKUP(Data_Power_app[[#This Row],[PRO ODER]],'Plan Lean DC'!A:C,3,0),"")</f>
        <v/>
      </c>
      <c r="BK3065" s="3" t="str">
        <f>IFERROR(VLOOKUP(Data_Power_app[[#This Row],[PRO ODER]]&amp;"LEAN_IN",'Real Time'!A:D,4,0),"")</f>
        <v/>
      </c>
      <c r="BL3065" s="3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10">
        <v>3065</v>
      </c>
      <c r="B3066" s="3" t="s">
        <v>13711</v>
      </c>
      <c r="C3066" s="3" t="s">
        <v>13712</v>
      </c>
      <c r="D3066" s="3" t="s">
        <v>84</v>
      </c>
      <c r="E3066" s="3" t="s">
        <v>194</v>
      </c>
      <c r="F3066" s="3" t="s">
        <v>72</v>
      </c>
      <c r="G3066" s="3">
        <v>260</v>
      </c>
      <c r="H3066" s="4">
        <v>45861</v>
      </c>
      <c r="I3066" s="4" t="s">
        <v>60</v>
      </c>
      <c r="J3066" s="4" t="s">
        <v>60</v>
      </c>
      <c r="K3066" s="4">
        <v>45862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3</v>
      </c>
      <c r="X3066" s="4"/>
      <c r="Y3066" s="4" t="s">
        <v>60</v>
      </c>
      <c r="Z3066" s="4">
        <v>45863</v>
      </c>
      <c r="AA3066" s="4"/>
      <c r="AB3066" s="4" t="s">
        <v>60</v>
      </c>
      <c r="AC3066" s="4">
        <v>45864</v>
      </c>
      <c r="AD3066" s="4">
        <v>45866</v>
      </c>
      <c r="AE3066" s="4">
        <v>45868</v>
      </c>
      <c r="AF3066" s="4"/>
      <c r="AG3066" s="3" t="s">
        <v>10464</v>
      </c>
      <c r="AH3066" s="3" t="s">
        <v>660</v>
      </c>
      <c r="AI3066" s="3" t="s">
        <v>4064</v>
      </c>
      <c r="AJ3066" s="3" t="s">
        <v>74</v>
      </c>
      <c r="AK3066" s="3" t="s">
        <v>223</v>
      </c>
      <c r="AL3066" s="3" t="s">
        <v>196</v>
      </c>
      <c r="AM3066" s="3" t="s">
        <v>197</v>
      </c>
      <c r="AN3066" s="3">
        <v>6.3763199999999998</v>
      </c>
      <c r="AO3066" s="3" t="s">
        <v>68</v>
      </c>
      <c r="AP3066" s="3"/>
      <c r="AQ3066" s="3"/>
      <c r="AR3066" s="3" t="s">
        <v>68</v>
      </c>
      <c r="AS3066" s="3"/>
      <c r="AT3066" s="3"/>
      <c r="AU3066" s="3" t="s">
        <v>895</v>
      </c>
      <c r="AV3066" s="3" t="s">
        <v>896</v>
      </c>
      <c r="AW3066" s="3">
        <v>13.94435</v>
      </c>
      <c r="AX3066" s="3" t="s">
        <v>897</v>
      </c>
      <c r="AY3066" s="3" t="s">
        <v>898</v>
      </c>
      <c r="AZ3066" s="3">
        <v>260</v>
      </c>
      <c r="BA3066" s="3" t="s">
        <v>173</v>
      </c>
      <c r="BB3066" s="3">
        <v>0</v>
      </c>
      <c r="BC3066" s="3" t="s">
        <v>60</v>
      </c>
      <c r="BD3066" s="3" t="s">
        <v>60</v>
      </c>
      <c r="BE3066" s="3" t="s">
        <v>198</v>
      </c>
      <c r="BF3066" s="3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" t="str">
        <f>IFERROR(VLOOKUP(Data_Power_app[[#This Row],[PRO ODER]],'Xuất-Delay-SLT'!B:C,2,0),"")</f>
        <v/>
      </c>
      <c r="BJ3066" s="3" t="str">
        <f>IFERROR(VLOOKUP(Data_Power_app[[#This Row],[PRO ODER]],'Plan Lean DC'!A:C,3,0),"")</f>
        <v/>
      </c>
      <c r="BK3066" s="3" t="str">
        <f>IFERROR(VLOOKUP(Data_Power_app[[#This Row],[PRO ODER]]&amp;"LEAN_IN",'Real Time'!A:D,4,0),"")</f>
        <v/>
      </c>
      <c r="BL3066" s="3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10">
        <v>3066</v>
      </c>
      <c r="B3067" s="3" t="s">
        <v>13713</v>
      </c>
      <c r="C3067" s="3" t="s">
        <v>13714</v>
      </c>
      <c r="D3067" s="3" t="s">
        <v>84</v>
      </c>
      <c r="E3067" s="3" t="s">
        <v>194</v>
      </c>
      <c r="F3067" s="3" t="s">
        <v>72</v>
      </c>
      <c r="G3067" s="3">
        <v>180</v>
      </c>
      <c r="H3067" s="4">
        <v>45861</v>
      </c>
      <c r="I3067" s="4" t="s">
        <v>60</v>
      </c>
      <c r="J3067" s="4" t="s">
        <v>60</v>
      </c>
      <c r="K3067" s="4">
        <v>45862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3</v>
      </c>
      <c r="X3067" s="4"/>
      <c r="Y3067" s="4" t="s">
        <v>60</v>
      </c>
      <c r="Z3067" s="4">
        <v>45863</v>
      </c>
      <c r="AA3067" s="4"/>
      <c r="AB3067" s="4" t="s">
        <v>60</v>
      </c>
      <c r="AC3067" s="4">
        <v>45864</v>
      </c>
      <c r="AD3067" s="4">
        <v>45866</v>
      </c>
      <c r="AE3067" s="4">
        <v>45868</v>
      </c>
      <c r="AF3067" s="4"/>
      <c r="AG3067" s="3" t="s">
        <v>10464</v>
      </c>
      <c r="AH3067" s="3" t="s">
        <v>660</v>
      </c>
      <c r="AI3067" s="3" t="s">
        <v>4064</v>
      </c>
      <c r="AJ3067" s="3" t="s">
        <v>74</v>
      </c>
      <c r="AK3067" s="3" t="s">
        <v>223</v>
      </c>
      <c r="AL3067" s="3" t="s">
        <v>196</v>
      </c>
      <c r="AM3067" s="3" t="s">
        <v>197</v>
      </c>
      <c r="AN3067" s="3">
        <v>3.8618800000000002</v>
      </c>
      <c r="AO3067" s="3" t="s">
        <v>68</v>
      </c>
      <c r="AP3067" s="3"/>
      <c r="AQ3067" s="3"/>
      <c r="AR3067" s="3" t="s">
        <v>68</v>
      </c>
      <c r="AS3067" s="3"/>
      <c r="AT3067" s="3"/>
      <c r="AU3067" s="3" t="s">
        <v>895</v>
      </c>
      <c r="AV3067" s="3" t="s">
        <v>896</v>
      </c>
      <c r="AW3067" s="3">
        <v>8.4468200000000007</v>
      </c>
      <c r="AX3067" s="3" t="s">
        <v>897</v>
      </c>
      <c r="AY3067" s="3" t="s">
        <v>898</v>
      </c>
      <c r="AZ3067" s="3">
        <v>180</v>
      </c>
      <c r="BA3067" s="3" t="s">
        <v>173</v>
      </c>
      <c r="BB3067" s="3">
        <v>0</v>
      </c>
      <c r="BC3067" s="3" t="s">
        <v>60</v>
      </c>
      <c r="BD3067" s="3" t="s">
        <v>60</v>
      </c>
      <c r="BE3067" s="3" t="s">
        <v>198</v>
      </c>
      <c r="BF3067" s="3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" t="str">
        <f>IFERROR(VLOOKUP(Data_Power_app[[#This Row],[PRO ODER]],'Xuất-Delay-SLT'!B:C,2,0),"")</f>
        <v/>
      </c>
      <c r="BJ3067" s="3" t="str">
        <f>IFERROR(VLOOKUP(Data_Power_app[[#This Row],[PRO ODER]],'Plan Lean DC'!A:C,3,0),"")</f>
        <v/>
      </c>
      <c r="BK3067" s="3" t="str">
        <f>IFERROR(VLOOKUP(Data_Power_app[[#This Row],[PRO ODER]]&amp;"LEAN_IN",'Real Time'!A:D,4,0),"")</f>
        <v/>
      </c>
      <c r="BL3067" s="3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10">
        <v>3067</v>
      </c>
      <c r="B3068" s="3" t="s">
        <v>13715</v>
      </c>
      <c r="C3068" s="3" t="s">
        <v>13716</v>
      </c>
      <c r="D3068" s="3" t="s">
        <v>84</v>
      </c>
      <c r="E3068" s="3" t="s">
        <v>194</v>
      </c>
      <c r="F3068" s="3" t="s">
        <v>72</v>
      </c>
      <c r="G3068" s="3">
        <v>114</v>
      </c>
      <c r="H3068" s="4">
        <v>45861</v>
      </c>
      <c r="I3068" s="4" t="s">
        <v>60</v>
      </c>
      <c r="J3068" s="4" t="s">
        <v>60</v>
      </c>
      <c r="K3068" s="4">
        <v>45862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3</v>
      </c>
      <c r="X3068" s="4"/>
      <c r="Y3068" s="4" t="s">
        <v>60</v>
      </c>
      <c r="Z3068" s="4">
        <v>45863</v>
      </c>
      <c r="AA3068" s="4"/>
      <c r="AB3068" s="4" t="s">
        <v>60</v>
      </c>
      <c r="AC3068" s="4">
        <v>45864</v>
      </c>
      <c r="AD3068" s="4">
        <v>45866</v>
      </c>
      <c r="AE3068" s="4">
        <v>45868</v>
      </c>
      <c r="AF3068" s="4"/>
      <c r="AG3068" s="3" t="s">
        <v>10464</v>
      </c>
      <c r="AH3068" s="3" t="s">
        <v>660</v>
      </c>
      <c r="AI3068" s="3" t="s">
        <v>4064</v>
      </c>
      <c r="AJ3068" s="3" t="s">
        <v>74</v>
      </c>
      <c r="AK3068" s="3" t="s">
        <v>223</v>
      </c>
      <c r="AL3068" s="3" t="s">
        <v>196</v>
      </c>
      <c r="AM3068" s="3" t="s">
        <v>197</v>
      </c>
      <c r="AN3068" s="3">
        <v>2.2579899999999999</v>
      </c>
      <c r="AO3068" s="3" t="s">
        <v>68</v>
      </c>
      <c r="AP3068" s="3"/>
      <c r="AQ3068" s="3"/>
      <c r="AR3068" s="3" t="s">
        <v>68</v>
      </c>
      <c r="AS3068" s="3"/>
      <c r="AT3068" s="3"/>
      <c r="AU3068" s="3" t="s">
        <v>895</v>
      </c>
      <c r="AV3068" s="3" t="s">
        <v>896</v>
      </c>
      <c r="AW3068" s="3">
        <v>4.9386900000000002</v>
      </c>
      <c r="AX3068" s="3" t="s">
        <v>897</v>
      </c>
      <c r="AY3068" s="3" t="s">
        <v>898</v>
      </c>
      <c r="AZ3068" s="3">
        <v>114</v>
      </c>
      <c r="BA3068" s="3" t="s">
        <v>173</v>
      </c>
      <c r="BB3068" s="3">
        <v>0</v>
      </c>
      <c r="BC3068" s="3" t="s">
        <v>60</v>
      </c>
      <c r="BD3068" s="3" t="s">
        <v>60</v>
      </c>
      <c r="BE3068" s="3" t="s">
        <v>198</v>
      </c>
      <c r="BF3068" s="3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" t="str">
        <f>IFERROR(VLOOKUP(Data_Power_app[[#This Row],[PRO ODER]],'Xuất-Delay-SLT'!B:C,2,0),"")</f>
        <v/>
      </c>
      <c r="BJ3068" s="3" t="str">
        <f>IFERROR(VLOOKUP(Data_Power_app[[#This Row],[PRO ODER]],'Plan Lean DC'!A:C,3,0),"")</f>
        <v/>
      </c>
      <c r="BK3068" s="3" t="str">
        <f>IFERROR(VLOOKUP(Data_Power_app[[#This Row],[PRO ODER]]&amp;"LEAN_IN",'Real Time'!A:D,4,0),"")</f>
        <v/>
      </c>
      <c r="BL3068" s="3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10">
        <v>3068</v>
      </c>
      <c r="B3069" s="3" t="s">
        <v>13717</v>
      </c>
      <c r="C3069" s="3" t="s">
        <v>13718</v>
      </c>
      <c r="D3069" s="3" t="s">
        <v>84</v>
      </c>
      <c r="E3069" s="3" t="s">
        <v>164</v>
      </c>
      <c r="F3069" s="3" t="s">
        <v>72</v>
      </c>
      <c r="G3069" s="3">
        <v>1347</v>
      </c>
      <c r="H3069" s="4">
        <v>45861</v>
      </c>
      <c r="I3069" s="4" t="s">
        <v>60</v>
      </c>
      <c r="J3069" s="4" t="s">
        <v>60</v>
      </c>
      <c r="K3069" s="4">
        <v>45862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3</v>
      </c>
      <c r="X3069" s="4"/>
      <c r="Y3069" s="4" t="s">
        <v>60</v>
      </c>
      <c r="Z3069" s="4">
        <v>45863</v>
      </c>
      <c r="AA3069" s="4"/>
      <c r="AB3069" s="4" t="s">
        <v>60</v>
      </c>
      <c r="AC3069" s="4">
        <v>45864</v>
      </c>
      <c r="AD3069" s="4">
        <v>45866</v>
      </c>
      <c r="AE3069" s="4">
        <v>45868</v>
      </c>
      <c r="AF3069" s="4"/>
      <c r="AG3069" s="3" t="s">
        <v>10464</v>
      </c>
      <c r="AH3069" s="3" t="s">
        <v>199</v>
      </c>
      <c r="AI3069" s="3" t="s">
        <v>2496</v>
      </c>
      <c r="AJ3069" s="3" t="s">
        <v>74</v>
      </c>
      <c r="AK3069" s="3" t="s">
        <v>65</v>
      </c>
      <c r="AL3069" s="3" t="s">
        <v>192</v>
      </c>
      <c r="AM3069" s="3" t="s">
        <v>193</v>
      </c>
      <c r="AN3069" s="3">
        <v>26.364999999999998</v>
      </c>
      <c r="AO3069" s="3" t="s">
        <v>68</v>
      </c>
      <c r="AP3069" s="3"/>
      <c r="AQ3069" s="3"/>
      <c r="AR3069" s="3" t="s">
        <v>68</v>
      </c>
      <c r="AS3069" s="3"/>
      <c r="AT3069" s="3"/>
      <c r="AU3069" s="3" t="s">
        <v>2497</v>
      </c>
      <c r="AV3069" s="3" t="s">
        <v>2498</v>
      </c>
      <c r="AW3069" s="3">
        <v>57.647449999999999</v>
      </c>
      <c r="AX3069" s="3" t="s">
        <v>2499</v>
      </c>
      <c r="AY3069" s="3" t="s">
        <v>2500</v>
      </c>
      <c r="AZ3069" s="3">
        <v>1347</v>
      </c>
      <c r="BA3069" s="3" t="s">
        <v>173</v>
      </c>
      <c r="BB3069" s="3">
        <v>1347</v>
      </c>
      <c r="BC3069" s="3" t="s">
        <v>60</v>
      </c>
      <c r="BD3069" s="3" t="s">
        <v>60</v>
      </c>
      <c r="BE3069" s="3" t="s">
        <v>200</v>
      </c>
      <c r="BF3069" s="3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" t="str">
        <f>IFERROR(VLOOKUP(Data_Power_app[[#This Row],[PRO ODER]],'Xuất-Delay-SLT'!B:C,2,0),"")</f>
        <v/>
      </c>
      <c r="BJ3069" s="3" t="str">
        <f>IFERROR(VLOOKUP(Data_Power_app[[#This Row],[PRO ODER]],'Plan Lean DC'!A:C,3,0),"")</f>
        <v/>
      </c>
      <c r="BK3069" s="3" t="str">
        <f>IFERROR(VLOOKUP(Data_Power_app[[#This Row],[PRO ODER]]&amp;"LEAN_IN",'Real Time'!A:D,4,0),"")</f>
        <v/>
      </c>
      <c r="BL3069" s="3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10">
        <v>3069</v>
      </c>
      <c r="B3070" s="3" t="s">
        <v>13719</v>
      </c>
      <c r="C3070" s="3" t="s">
        <v>13720</v>
      </c>
      <c r="D3070" s="3" t="s">
        <v>84</v>
      </c>
      <c r="E3070" s="3" t="s">
        <v>164</v>
      </c>
      <c r="F3070" s="3" t="s">
        <v>72</v>
      </c>
      <c r="G3070" s="3">
        <v>501</v>
      </c>
      <c r="H3070" s="4">
        <v>45861</v>
      </c>
      <c r="I3070" s="4" t="s">
        <v>60</v>
      </c>
      <c r="J3070" s="4" t="s">
        <v>60</v>
      </c>
      <c r="K3070" s="4">
        <v>45862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3</v>
      </c>
      <c r="X3070" s="4"/>
      <c r="Y3070" s="4" t="s">
        <v>60</v>
      </c>
      <c r="Z3070" s="4">
        <v>45863</v>
      </c>
      <c r="AA3070" s="4"/>
      <c r="AB3070" s="4" t="s">
        <v>60</v>
      </c>
      <c r="AC3070" s="4">
        <v>45864</v>
      </c>
      <c r="AD3070" s="4">
        <v>45866</v>
      </c>
      <c r="AE3070" s="4">
        <v>45868</v>
      </c>
      <c r="AF3070" s="4"/>
      <c r="AG3070" s="3" t="s">
        <v>10464</v>
      </c>
      <c r="AH3070" s="3" t="s">
        <v>206</v>
      </c>
      <c r="AI3070" s="3" t="s">
        <v>774</v>
      </c>
      <c r="AJ3070" s="3" t="s">
        <v>74</v>
      </c>
      <c r="AK3070" s="3" t="s">
        <v>65</v>
      </c>
      <c r="AL3070" s="3" t="s">
        <v>207</v>
      </c>
      <c r="AM3070" s="3" t="s">
        <v>208</v>
      </c>
      <c r="AN3070" s="3">
        <v>10.66323</v>
      </c>
      <c r="AO3070" s="3" t="s">
        <v>68</v>
      </c>
      <c r="AP3070" s="3"/>
      <c r="AQ3070" s="3"/>
      <c r="AR3070" s="3" t="s">
        <v>68</v>
      </c>
      <c r="AS3070" s="3"/>
      <c r="AT3070" s="3"/>
      <c r="AU3070" s="3" t="s">
        <v>209</v>
      </c>
      <c r="AV3070" s="3" t="s">
        <v>210</v>
      </c>
      <c r="AW3070" s="3">
        <v>23.317019999999999</v>
      </c>
      <c r="AX3070" s="3" t="s">
        <v>493</v>
      </c>
      <c r="AY3070" s="3" t="s">
        <v>211</v>
      </c>
      <c r="AZ3070" s="3">
        <v>501</v>
      </c>
      <c r="BA3070" s="3" t="s">
        <v>173</v>
      </c>
      <c r="BB3070" s="3">
        <v>501</v>
      </c>
      <c r="BC3070" s="3" t="s">
        <v>60</v>
      </c>
      <c r="BD3070" s="3" t="s">
        <v>60</v>
      </c>
      <c r="BE3070" s="3" t="s">
        <v>200</v>
      </c>
      <c r="BF3070" s="3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" t="str">
        <f>IFERROR(VLOOKUP(Data_Power_app[[#This Row],[PRO ODER]],'Xuất-Delay-SLT'!B:C,2,0),"")</f>
        <v/>
      </c>
      <c r="BJ3070" s="3" t="str">
        <f>IFERROR(VLOOKUP(Data_Power_app[[#This Row],[PRO ODER]],'Plan Lean DC'!A:C,3,0),"")</f>
        <v/>
      </c>
      <c r="BK3070" s="3" t="str">
        <f>IFERROR(VLOOKUP(Data_Power_app[[#This Row],[PRO ODER]]&amp;"LEAN_IN",'Real Time'!A:D,4,0),"")</f>
        <v/>
      </c>
      <c r="BL3070" s="3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10">
        <v>3070</v>
      </c>
      <c r="B3071" s="3" t="s">
        <v>13721</v>
      </c>
      <c r="C3071" s="3" t="s">
        <v>13722</v>
      </c>
      <c r="D3071" s="3" t="s">
        <v>84</v>
      </c>
      <c r="E3071" s="3" t="s">
        <v>164</v>
      </c>
      <c r="F3071" s="3" t="s">
        <v>72</v>
      </c>
      <c r="G3071" s="3">
        <v>631</v>
      </c>
      <c r="H3071" s="4">
        <v>45861</v>
      </c>
      <c r="I3071" s="4" t="s">
        <v>60</v>
      </c>
      <c r="J3071" s="4" t="s">
        <v>60</v>
      </c>
      <c r="K3071" s="4">
        <v>45862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3</v>
      </c>
      <c r="X3071" s="4"/>
      <c r="Y3071" s="4" t="s">
        <v>60</v>
      </c>
      <c r="Z3071" s="4">
        <v>45863</v>
      </c>
      <c r="AA3071" s="4"/>
      <c r="AB3071" s="4" t="s">
        <v>60</v>
      </c>
      <c r="AC3071" s="4">
        <v>45864</v>
      </c>
      <c r="AD3071" s="4">
        <v>45866</v>
      </c>
      <c r="AE3071" s="4">
        <v>45868</v>
      </c>
      <c r="AF3071" s="4"/>
      <c r="AG3071" s="3" t="s">
        <v>10464</v>
      </c>
      <c r="AH3071" s="3" t="s">
        <v>206</v>
      </c>
      <c r="AI3071" s="3" t="s">
        <v>774</v>
      </c>
      <c r="AJ3071" s="3" t="s">
        <v>74</v>
      </c>
      <c r="AK3071" s="3" t="s">
        <v>65</v>
      </c>
      <c r="AL3071" s="3" t="s">
        <v>207</v>
      </c>
      <c r="AM3071" s="3" t="s">
        <v>208</v>
      </c>
      <c r="AN3071" s="3">
        <v>13.3186</v>
      </c>
      <c r="AO3071" s="3" t="s">
        <v>68</v>
      </c>
      <c r="AP3071" s="3"/>
      <c r="AQ3071" s="3"/>
      <c r="AR3071" s="3" t="s">
        <v>68</v>
      </c>
      <c r="AS3071" s="3"/>
      <c r="AT3071" s="3"/>
      <c r="AU3071" s="3" t="s">
        <v>209</v>
      </c>
      <c r="AV3071" s="3" t="s">
        <v>210</v>
      </c>
      <c r="AW3071" s="3">
        <v>29.123660000000001</v>
      </c>
      <c r="AX3071" s="3" t="s">
        <v>493</v>
      </c>
      <c r="AY3071" s="3" t="s">
        <v>211</v>
      </c>
      <c r="AZ3071" s="3">
        <v>631</v>
      </c>
      <c r="BA3071" s="3" t="s">
        <v>173</v>
      </c>
      <c r="BB3071" s="3">
        <v>631</v>
      </c>
      <c r="BC3071" s="3" t="s">
        <v>60</v>
      </c>
      <c r="BD3071" s="3" t="s">
        <v>60</v>
      </c>
      <c r="BE3071" s="3" t="s">
        <v>200</v>
      </c>
      <c r="BF3071" s="3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" t="str">
        <f>IFERROR(VLOOKUP(Data_Power_app[[#This Row],[PRO ODER]],'Xuất-Delay-SLT'!B:C,2,0),"")</f>
        <v/>
      </c>
      <c r="BJ3071" s="3" t="str">
        <f>IFERROR(VLOOKUP(Data_Power_app[[#This Row],[PRO ODER]],'Plan Lean DC'!A:C,3,0),"")</f>
        <v/>
      </c>
      <c r="BK3071" s="3" t="str">
        <f>IFERROR(VLOOKUP(Data_Power_app[[#This Row],[PRO ODER]]&amp;"LEAN_IN",'Real Time'!A:D,4,0),"")</f>
        <v/>
      </c>
      <c r="BL3071" s="3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10">
        <v>3071</v>
      </c>
      <c r="B3072" s="3" t="s">
        <v>13723</v>
      </c>
      <c r="C3072" s="3" t="s">
        <v>13724</v>
      </c>
      <c r="D3072" s="3" t="s">
        <v>84</v>
      </c>
      <c r="E3072" s="3" t="s">
        <v>164</v>
      </c>
      <c r="F3072" s="3" t="s">
        <v>72</v>
      </c>
      <c r="G3072" s="3">
        <v>441</v>
      </c>
      <c r="H3072" s="4">
        <v>45861</v>
      </c>
      <c r="I3072" s="4" t="s">
        <v>60</v>
      </c>
      <c r="J3072" s="4" t="s">
        <v>60</v>
      </c>
      <c r="K3072" s="4">
        <v>45862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3</v>
      </c>
      <c r="X3072" s="4"/>
      <c r="Y3072" s="4" t="s">
        <v>60</v>
      </c>
      <c r="Z3072" s="4">
        <v>45863</v>
      </c>
      <c r="AA3072" s="4"/>
      <c r="AB3072" s="4" t="s">
        <v>60</v>
      </c>
      <c r="AC3072" s="4">
        <v>45864</v>
      </c>
      <c r="AD3072" s="4">
        <v>45866</v>
      </c>
      <c r="AE3072" s="4">
        <v>45868</v>
      </c>
      <c r="AF3072" s="4"/>
      <c r="AG3072" s="3" t="s">
        <v>10464</v>
      </c>
      <c r="AH3072" s="3" t="s">
        <v>206</v>
      </c>
      <c r="AI3072" s="3" t="s">
        <v>4028</v>
      </c>
      <c r="AJ3072" s="3" t="s">
        <v>74</v>
      </c>
      <c r="AK3072" s="3" t="s">
        <v>98</v>
      </c>
      <c r="AL3072" s="3" t="s">
        <v>207</v>
      </c>
      <c r="AM3072" s="3" t="s">
        <v>208</v>
      </c>
      <c r="AN3072" s="3">
        <v>11.36931</v>
      </c>
      <c r="AO3072" s="3" t="s">
        <v>68</v>
      </c>
      <c r="AP3072" s="3"/>
      <c r="AQ3072" s="3"/>
      <c r="AR3072" s="3" t="s">
        <v>68</v>
      </c>
      <c r="AS3072" s="3"/>
      <c r="AT3072" s="3"/>
      <c r="AU3072" s="3" t="s">
        <v>209</v>
      </c>
      <c r="AV3072" s="3" t="s">
        <v>210</v>
      </c>
      <c r="AW3072" s="3">
        <v>24.86525</v>
      </c>
      <c r="AX3072" s="3" t="s">
        <v>1830</v>
      </c>
      <c r="AY3072" s="3" t="s">
        <v>1831</v>
      </c>
      <c r="AZ3072" s="3">
        <v>441</v>
      </c>
      <c r="BA3072" s="3" t="s">
        <v>173</v>
      </c>
      <c r="BB3072" s="3">
        <v>441</v>
      </c>
      <c r="BC3072" s="3" t="s">
        <v>60</v>
      </c>
      <c r="BD3072" s="3" t="s">
        <v>60</v>
      </c>
      <c r="BE3072" s="3" t="s">
        <v>200</v>
      </c>
      <c r="BF3072" s="3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" t="str">
        <f>IFERROR(VLOOKUP(Data_Power_app[[#This Row],[PRO ODER]],'Xuất-Delay-SLT'!B:C,2,0),"")</f>
        <v/>
      </c>
      <c r="BJ3072" s="3" t="str">
        <f>IFERROR(VLOOKUP(Data_Power_app[[#This Row],[PRO ODER]],'Plan Lean DC'!A:C,3,0),"")</f>
        <v/>
      </c>
      <c r="BK3072" s="3" t="str">
        <f>IFERROR(VLOOKUP(Data_Power_app[[#This Row],[PRO ODER]]&amp;"LEAN_IN",'Real Time'!A:D,4,0),"")</f>
        <v/>
      </c>
      <c r="BL3072" s="3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10">
        <v>3072</v>
      </c>
      <c r="B3073" s="3" t="s">
        <v>13725</v>
      </c>
      <c r="C3073" s="3" t="s">
        <v>13726</v>
      </c>
      <c r="D3073" s="3" t="s">
        <v>84</v>
      </c>
      <c r="E3073" s="3" t="s">
        <v>164</v>
      </c>
      <c r="F3073" s="3" t="s">
        <v>72</v>
      </c>
      <c r="G3073" s="3">
        <v>294</v>
      </c>
      <c r="H3073" s="4">
        <v>45861</v>
      </c>
      <c r="I3073" s="4" t="s">
        <v>60</v>
      </c>
      <c r="J3073" s="4" t="s">
        <v>60</v>
      </c>
      <c r="K3073" s="4">
        <v>45862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3</v>
      </c>
      <c r="X3073" s="4"/>
      <c r="Y3073" s="4" t="s">
        <v>60</v>
      </c>
      <c r="Z3073" s="4">
        <v>45863</v>
      </c>
      <c r="AA3073" s="4"/>
      <c r="AB3073" s="4" t="s">
        <v>60</v>
      </c>
      <c r="AC3073" s="4">
        <v>45864</v>
      </c>
      <c r="AD3073" s="4">
        <v>45866</v>
      </c>
      <c r="AE3073" s="4">
        <v>45868</v>
      </c>
      <c r="AF3073" s="4"/>
      <c r="AG3073" s="3" t="s">
        <v>10464</v>
      </c>
      <c r="AH3073" s="3" t="s">
        <v>206</v>
      </c>
      <c r="AI3073" s="3" t="s">
        <v>4028</v>
      </c>
      <c r="AJ3073" s="3" t="s">
        <v>74</v>
      </c>
      <c r="AK3073" s="3" t="s">
        <v>98</v>
      </c>
      <c r="AL3073" s="3" t="s">
        <v>207</v>
      </c>
      <c r="AM3073" s="3" t="s">
        <v>208</v>
      </c>
      <c r="AN3073" s="3">
        <v>7.6251899999999999</v>
      </c>
      <c r="AO3073" s="3" t="s">
        <v>68</v>
      </c>
      <c r="AP3073" s="3"/>
      <c r="AQ3073" s="3"/>
      <c r="AR3073" s="3" t="s">
        <v>68</v>
      </c>
      <c r="AS3073" s="3"/>
      <c r="AT3073" s="3"/>
      <c r="AU3073" s="3" t="s">
        <v>209</v>
      </c>
      <c r="AV3073" s="3" t="s">
        <v>210</v>
      </c>
      <c r="AW3073" s="3">
        <v>16.676490000000001</v>
      </c>
      <c r="AX3073" s="3" t="s">
        <v>1830</v>
      </c>
      <c r="AY3073" s="3" t="s">
        <v>1831</v>
      </c>
      <c r="AZ3073" s="3">
        <v>294</v>
      </c>
      <c r="BA3073" s="3" t="s">
        <v>173</v>
      </c>
      <c r="BB3073" s="3">
        <v>294</v>
      </c>
      <c r="BC3073" s="3" t="s">
        <v>60</v>
      </c>
      <c r="BD3073" s="3" t="s">
        <v>60</v>
      </c>
      <c r="BE3073" s="3" t="s">
        <v>200</v>
      </c>
      <c r="BF3073" s="3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" t="str">
        <f>IFERROR(VLOOKUP(Data_Power_app[[#This Row],[PRO ODER]],'Xuất-Delay-SLT'!B:C,2,0),"")</f>
        <v/>
      </c>
      <c r="BJ3073" s="3" t="str">
        <f>IFERROR(VLOOKUP(Data_Power_app[[#This Row],[PRO ODER]],'Plan Lean DC'!A:C,3,0),"")</f>
        <v/>
      </c>
      <c r="BK3073" s="3" t="str">
        <f>IFERROR(VLOOKUP(Data_Power_app[[#This Row],[PRO ODER]]&amp;"LEAN_IN",'Real Time'!A:D,4,0),"")</f>
        <v/>
      </c>
      <c r="BL3073" s="3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10">
        <v>3073</v>
      </c>
      <c r="B3074" s="3" t="s">
        <v>9935</v>
      </c>
      <c r="C3074" s="3" t="s">
        <v>9936</v>
      </c>
      <c r="D3074" s="3" t="s">
        <v>84</v>
      </c>
      <c r="E3074" s="3" t="s">
        <v>164</v>
      </c>
      <c r="F3074" s="3" t="s">
        <v>72</v>
      </c>
      <c r="G3074" s="3">
        <v>519</v>
      </c>
      <c r="H3074" s="4">
        <v>45861</v>
      </c>
      <c r="I3074" s="4" t="s">
        <v>60</v>
      </c>
      <c r="J3074" s="4" t="s">
        <v>60</v>
      </c>
      <c r="K3074" s="4">
        <v>45862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3</v>
      </c>
      <c r="X3074" s="4"/>
      <c r="Y3074" s="4" t="s">
        <v>60</v>
      </c>
      <c r="Z3074" s="4">
        <v>45863</v>
      </c>
      <c r="AA3074" s="4"/>
      <c r="AB3074" s="4" t="s">
        <v>60</v>
      </c>
      <c r="AC3074" s="4">
        <v>45864</v>
      </c>
      <c r="AD3074" s="4">
        <v>45866</v>
      </c>
      <c r="AE3074" s="4">
        <v>45868</v>
      </c>
      <c r="AF3074" s="4"/>
      <c r="AG3074" s="3" t="s">
        <v>10464</v>
      </c>
      <c r="AH3074" s="3" t="s">
        <v>206</v>
      </c>
      <c r="AI3074" s="3" t="s">
        <v>775</v>
      </c>
      <c r="AJ3074" s="3" t="s">
        <v>74</v>
      </c>
      <c r="AK3074" s="3" t="s">
        <v>65</v>
      </c>
      <c r="AL3074" s="3" t="s">
        <v>207</v>
      </c>
      <c r="AM3074" s="3" t="s">
        <v>208</v>
      </c>
      <c r="AN3074" s="3">
        <v>10.43988</v>
      </c>
      <c r="AO3074" s="3" t="s">
        <v>68</v>
      </c>
      <c r="AP3074" s="3"/>
      <c r="AQ3074" s="3"/>
      <c r="AR3074" s="3" t="s">
        <v>68</v>
      </c>
      <c r="AS3074" s="3"/>
      <c r="AT3074" s="3"/>
      <c r="AU3074" s="3" t="s">
        <v>190</v>
      </c>
      <c r="AV3074" s="3" t="s">
        <v>191</v>
      </c>
      <c r="AW3074" s="3">
        <v>22.827159999999999</v>
      </c>
      <c r="AX3074" s="3" t="s">
        <v>776</v>
      </c>
      <c r="AY3074" s="3" t="s">
        <v>777</v>
      </c>
      <c r="AZ3074" s="3">
        <v>519</v>
      </c>
      <c r="BA3074" s="3" t="s">
        <v>173</v>
      </c>
      <c r="BB3074" s="3">
        <v>519</v>
      </c>
      <c r="BC3074" s="3" t="s">
        <v>60</v>
      </c>
      <c r="BD3074" s="3" t="s">
        <v>60</v>
      </c>
      <c r="BE3074" s="3" t="s">
        <v>200</v>
      </c>
      <c r="BF3074" s="3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" t="str">
        <f>IFERROR(VLOOKUP(Data_Power_app[[#This Row],[PRO ODER]],'Xuất-Delay-SLT'!B:C,2,0),"")</f>
        <v/>
      </c>
      <c r="BJ3074" s="3" t="str">
        <f>IFERROR(VLOOKUP(Data_Power_app[[#This Row],[PRO ODER]],'Plan Lean DC'!A:C,3,0),"")</f>
        <v/>
      </c>
      <c r="BK3074" s="3" t="str">
        <f>IFERROR(VLOOKUP(Data_Power_app[[#This Row],[PRO ODER]]&amp;"LEAN_IN",'Real Time'!A:D,4,0),"")</f>
        <v/>
      </c>
      <c r="BL3074" s="3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10">
        <v>3074</v>
      </c>
      <c r="B3075" s="3" t="s">
        <v>9937</v>
      </c>
      <c r="C3075" s="3" t="s">
        <v>9938</v>
      </c>
      <c r="D3075" s="3" t="s">
        <v>84</v>
      </c>
      <c r="E3075" s="3" t="s">
        <v>164</v>
      </c>
      <c r="F3075" s="3" t="s">
        <v>72</v>
      </c>
      <c r="G3075" s="3">
        <v>186</v>
      </c>
      <c r="H3075" s="4">
        <v>45861</v>
      </c>
      <c r="I3075" s="4" t="s">
        <v>60</v>
      </c>
      <c r="J3075" s="4" t="s">
        <v>60</v>
      </c>
      <c r="K3075" s="4">
        <v>45862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3</v>
      </c>
      <c r="X3075" s="4"/>
      <c r="Y3075" s="4" t="s">
        <v>60</v>
      </c>
      <c r="Z3075" s="4">
        <v>45863</v>
      </c>
      <c r="AA3075" s="4"/>
      <c r="AB3075" s="4" t="s">
        <v>60</v>
      </c>
      <c r="AC3075" s="4">
        <v>45864</v>
      </c>
      <c r="AD3075" s="4">
        <v>45866</v>
      </c>
      <c r="AE3075" s="4">
        <v>45868</v>
      </c>
      <c r="AF3075" s="4"/>
      <c r="AG3075" s="3" t="s">
        <v>10464</v>
      </c>
      <c r="AH3075" s="3" t="s">
        <v>206</v>
      </c>
      <c r="AI3075" s="3" t="s">
        <v>775</v>
      </c>
      <c r="AJ3075" s="3" t="s">
        <v>74</v>
      </c>
      <c r="AK3075" s="3" t="s">
        <v>65</v>
      </c>
      <c r="AL3075" s="3" t="s">
        <v>207</v>
      </c>
      <c r="AM3075" s="3" t="s">
        <v>208</v>
      </c>
      <c r="AN3075" s="3">
        <v>3.90347</v>
      </c>
      <c r="AO3075" s="3" t="s">
        <v>68</v>
      </c>
      <c r="AP3075" s="3"/>
      <c r="AQ3075" s="3"/>
      <c r="AR3075" s="3" t="s">
        <v>68</v>
      </c>
      <c r="AS3075" s="3"/>
      <c r="AT3075" s="3"/>
      <c r="AU3075" s="3" t="s">
        <v>190</v>
      </c>
      <c r="AV3075" s="3" t="s">
        <v>191</v>
      </c>
      <c r="AW3075" s="3">
        <v>8.5353300000000001</v>
      </c>
      <c r="AX3075" s="3" t="s">
        <v>776</v>
      </c>
      <c r="AY3075" s="3" t="s">
        <v>777</v>
      </c>
      <c r="AZ3075" s="3">
        <v>186</v>
      </c>
      <c r="BA3075" s="3" t="s">
        <v>173</v>
      </c>
      <c r="BB3075" s="3">
        <v>186</v>
      </c>
      <c r="BC3075" s="3" t="s">
        <v>60</v>
      </c>
      <c r="BD3075" s="3" t="s">
        <v>60</v>
      </c>
      <c r="BE3075" s="3" t="s">
        <v>200</v>
      </c>
      <c r="BF3075" s="3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" t="str">
        <f>IFERROR(VLOOKUP(Data_Power_app[[#This Row],[PRO ODER]],'Xuất-Delay-SLT'!B:C,2,0),"")</f>
        <v/>
      </c>
      <c r="BJ3075" s="3" t="str">
        <f>IFERROR(VLOOKUP(Data_Power_app[[#This Row],[PRO ODER]],'Plan Lean DC'!A:C,3,0),"")</f>
        <v/>
      </c>
      <c r="BK3075" s="3" t="str">
        <f>IFERROR(VLOOKUP(Data_Power_app[[#This Row],[PRO ODER]]&amp;"LEAN_IN",'Real Time'!A:D,4,0),"")</f>
        <v/>
      </c>
      <c r="BL3075" s="3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10">
        <v>3075</v>
      </c>
      <c r="B3076" s="3" t="s">
        <v>9939</v>
      </c>
      <c r="C3076" s="3" t="s">
        <v>9940</v>
      </c>
      <c r="D3076" s="3" t="s">
        <v>84</v>
      </c>
      <c r="E3076" s="3" t="s">
        <v>164</v>
      </c>
      <c r="F3076" s="3" t="s">
        <v>72</v>
      </c>
      <c r="G3076" s="3">
        <v>408</v>
      </c>
      <c r="H3076" s="4">
        <v>45861</v>
      </c>
      <c r="I3076" s="4" t="s">
        <v>60</v>
      </c>
      <c r="J3076" s="4" t="s">
        <v>60</v>
      </c>
      <c r="K3076" s="4">
        <v>45862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3</v>
      </c>
      <c r="X3076" s="4"/>
      <c r="Y3076" s="4" t="s">
        <v>60</v>
      </c>
      <c r="Z3076" s="4">
        <v>45863</v>
      </c>
      <c r="AA3076" s="4"/>
      <c r="AB3076" s="4" t="s">
        <v>60</v>
      </c>
      <c r="AC3076" s="4">
        <v>45864</v>
      </c>
      <c r="AD3076" s="4">
        <v>45866</v>
      </c>
      <c r="AE3076" s="4">
        <v>45868</v>
      </c>
      <c r="AF3076" s="4"/>
      <c r="AG3076" s="3" t="s">
        <v>10464</v>
      </c>
      <c r="AH3076" s="3" t="s">
        <v>206</v>
      </c>
      <c r="AI3076" s="3" t="s">
        <v>775</v>
      </c>
      <c r="AJ3076" s="3" t="s">
        <v>74</v>
      </c>
      <c r="AK3076" s="3" t="s">
        <v>65</v>
      </c>
      <c r="AL3076" s="3" t="s">
        <v>207</v>
      </c>
      <c r="AM3076" s="3" t="s">
        <v>208</v>
      </c>
      <c r="AN3076" s="3">
        <v>8.6158999999999999</v>
      </c>
      <c r="AO3076" s="3" t="s">
        <v>68</v>
      </c>
      <c r="AP3076" s="3"/>
      <c r="AQ3076" s="3"/>
      <c r="AR3076" s="3" t="s">
        <v>68</v>
      </c>
      <c r="AS3076" s="3"/>
      <c r="AT3076" s="3"/>
      <c r="AU3076" s="3" t="s">
        <v>190</v>
      </c>
      <c r="AV3076" s="3" t="s">
        <v>191</v>
      </c>
      <c r="AW3076" s="3">
        <v>18.840309999999999</v>
      </c>
      <c r="AX3076" s="3" t="s">
        <v>776</v>
      </c>
      <c r="AY3076" s="3" t="s">
        <v>777</v>
      </c>
      <c r="AZ3076" s="3">
        <v>408</v>
      </c>
      <c r="BA3076" s="3" t="s">
        <v>173</v>
      </c>
      <c r="BB3076" s="3">
        <v>408</v>
      </c>
      <c r="BC3076" s="3" t="s">
        <v>60</v>
      </c>
      <c r="BD3076" s="3" t="s">
        <v>60</v>
      </c>
      <c r="BE3076" s="3" t="s">
        <v>200</v>
      </c>
      <c r="BF3076" s="3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" t="str">
        <f>IFERROR(VLOOKUP(Data_Power_app[[#This Row],[PRO ODER]],'Xuất-Delay-SLT'!B:C,2,0),"")</f>
        <v/>
      </c>
      <c r="BJ3076" s="3" t="str">
        <f>IFERROR(VLOOKUP(Data_Power_app[[#This Row],[PRO ODER]],'Plan Lean DC'!A:C,3,0),"")</f>
        <v/>
      </c>
      <c r="BK3076" s="3" t="str">
        <f>IFERROR(VLOOKUP(Data_Power_app[[#This Row],[PRO ODER]]&amp;"LEAN_IN",'Real Time'!A:D,4,0),"")</f>
        <v/>
      </c>
      <c r="BL3076" s="3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10">
        <v>3076</v>
      </c>
      <c r="B3077" s="3" t="s">
        <v>9941</v>
      </c>
      <c r="C3077" s="3" t="s">
        <v>9942</v>
      </c>
      <c r="D3077" s="3" t="s">
        <v>84</v>
      </c>
      <c r="E3077" s="3" t="s">
        <v>164</v>
      </c>
      <c r="F3077" s="3" t="s">
        <v>72</v>
      </c>
      <c r="G3077" s="3">
        <v>513</v>
      </c>
      <c r="H3077" s="4">
        <v>45861</v>
      </c>
      <c r="I3077" s="4" t="s">
        <v>60</v>
      </c>
      <c r="J3077" s="4" t="s">
        <v>60</v>
      </c>
      <c r="K3077" s="4">
        <v>45862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3</v>
      </c>
      <c r="X3077" s="4"/>
      <c r="Y3077" s="4" t="s">
        <v>60</v>
      </c>
      <c r="Z3077" s="4">
        <v>45863</v>
      </c>
      <c r="AA3077" s="4"/>
      <c r="AB3077" s="4" t="s">
        <v>60</v>
      </c>
      <c r="AC3077" s="4">
        <v>45864</v>
      </c>
      <c r="AD3077" s="4">
        <v>45866</v>
      </c>
      <c r="AE3077" s="4">
        <v>45868</v>
      </c>
      <c r="AF3077" s="4"/>
      <c r="AG3077" s="3" t="s">
        <v>10464</v>
      </c>
      <c r="AH3077" s="3" t="s">
        <v>206</v>
      </c>
      <c r="AI3077" s="3" t="s">
        <v>775</v>
      </c>
      <c r="AJ3077" s="3" t="s">
        <v>74</v>
      </c>
      <c r="AK3077" s="3" t="s">
        <v>65</v>
      </c>
      <c r="AL3077" s="3" t="s">
        <v>207</v>
      </c>
      <c r="AM3077" s="3" t="s">
        <v>208</v>
      </c>
      <c r="AN3077" s="3">
        <v>10.056150000000001</v>
      </c>
      <c r="AO3077" s="3" t="s">
        <v>68</v>
      </c>
      <c r="AP3077" s="3"/>
      <c r="AQ3077" s="3"/>
      <c r="AR3077" s="3" t="s">
        <v>68</v>
      </c>
      <c r="AS3077" s="3"/>
      <c r="AT3077" s="3"/>
      <c r="AU3077" s="3" t="s">
        <v>190</v>
      </c>
      <c r="AV3077" s="3" t="s">
        <v>191</v>
      </c>
      <c r="AW3077" s="3">
        <v>21.988119999999999</v>
      </c>
      <c r="AX3077" s="3" t="s">
        <v>776</v>
      </c>
      <c r="AY3077" s="3" t="s">
        <v>777</v>
      </c>
      <c r="AZ3077" s="3">
        <v>513</v>
      </c>
      <c r="BA3077" s="3" t="s">
        <v>173</v>
      </c>
      <c r="BB3077" s="3">
        <v>513</v>
      </c>
      <c r="BC3077" s="3" t="s">
        <v>60</v>
      </c>
      <c r="BD3077" s="3" t="s">
        <v>60</v>
      </c>
      <c r="BE3077" s="3" t="s">
        <v>200</v>
      </c>
      <c r="BF3077" s="3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" t="str">
        <f>IFERROR(VLOOKUP(Data_Power_app[[#This Row],[PRO ODER]],'Xuất-Delay-SLT'!B:C,2,0),"")</f>
        <v/>
      </c>
      <c r="BJ3077" s="3" t="str">
        <f>IFERROR(VLOOKUP(Data_Power_app[[#This Row],[PRO ODER]],'Plan Lean DC'!A:C,3,0),"")</f>
        <v/>
      </c>
      <c r="BK3077" s="3" t="str">
        <f>IFERROR(VLOOKUP(Data_Power_app[[#This Row],[PRO ODER]]&amp;"LEAN_IN",'Real Time'!A:D,4,0),"")</f>
        <v/>
      </c>
      <c r="BL3077" s="3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10">
        <v>3077</v>
      </c>
      <c r="B3078" s="3" t="s">
        <v>13727</v>
      </c>
      <c r="C3078" s="3" t="s">
        <v>13728</v>
      </c>
      <c r="D3078" s="3" t="s">
        <v>84</v>
      </c>
      <c r="E3078" s="3" t="s">
        <v>164</v>
      </c>
      <c r="F3078" s="3" t="s">
        <v>72</v>
      </c>
      <c r="G3078" s="3">
        <v>267</v>
      </c>
      <c r="H3078" s="4">
        <v>45861</v>
      </c>
      <c r="I3078" s="4" t="s">
        <v>60</v>
      </c>
      <c r="J3078" s="4" t="s">
        <v>60</v>
      </c>
      <c r="K3078" s="4">
        <v>45862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3</v>
      </c>
      <c r="X3078" s="4"/>
      <c r="Y3078" s="4" t="s">
        <v>60</v>
      </c>
      <c r="Z3078" s="4">
        <v>45863</v>
      </c>
      <c r="AA3078" s="4"/>
      <c r="AB3078" s="4" t="s">
        <v>60</v>
      </c>
      <c r="AC3078" s="4">
        <v>45864</v>
      </c>
      <c r="AD3078" s="4">
        <v>45866</v>
      </c>
      <c r="AE3078" s="4">
        <v>45868</v>
      </c>
      <c r="AF3078" s="4"/>
      <c r="AG3078" s="3" t="s">
        <v>10464</v>
      </c>
      <c r="AH3078" s="3" t="s">
        <v>1064</v>
      </c>
      <c r="AI3078" s="3" t="s">
        <v>1829</v>
      </c>
      <c r="AJ3078" s="3" t="s">
        <v>74</v>
      </c>
      <c r="AK3078" s="3" t="s">
        <v>98</v>
      </c>
      <c r="AL3078" s="3" t="s">
        <v>207</v>
      </c>
      <c r="AM3078" s="3" t="s">
        <v>208</v>
      </c>
      <c r="AN3078" s="3">
        <v>7.1920099999999998</v>
      </c>
      <c r="AO3078" s="3" t="s">
        <v>68</v>
      </c>
      <c r="AP3078" s="3"/>
      <c r="AQ3078" s="3"/>
      <c r="AR3078" s="3" t="s">
        <v>68</v>
      </c>
      <c r="AS3078" s="3"/>
      <c r="AT3078" s="3"/>
      <c r="AU3078" s="3" t="s">
        <v>209</v>
      </c>
      <c r="AV3078" s="3" t="s">
        <v>210</v>
      </c>
      <c r="AW3078" s="3">
        <v>15.729189999999999</v>
      </c>
      <c r="AX3078" s="3" t="s">
        <v>1830</v>
      </c>
      <c r="AY3078" s="3" t="s">
        <v>1831</v>
      </c>
      <c r="AZ3078" s="3">
        <v>267</v>
      </c>
      <c r="BA3078" s="3" t="s">
        <v>173</v>
      </c>
      <c r="BB3078" s="3">
        <v>267</v>
      </c>
      <c r="BC3078" s="3" t="s">
        <v>60</v>
      </c>
      <c r="BD3078" s="3" t="s">
        <v>60</v>
      </c>
      <c r="BE3078" s="3" t="s">
        <v>1832</v>
      </c>
      <c r="BF3078" s="3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" t="str">
        <f>IFERROR(VLOOKUP(Data_Power_app[[#This Row],[PRO ODER]],'Xuất-Delay-SLT'!B:C,2,0),"")</f>
        <v/>
      </c>
      <c r="BJ3078" s="3" t="str">
        <f>IFERROR(VLOOKUP(Data_Power_app[[#This Row],[PRO ODER]],'Plan Lean DC'!A:C,3,0),"")</f>
        <v/>
      </c>
      <c r="BK3078" s="3" t="str">
        <f>IFERROR(VLOOKUP(Data_Power_app[[#This Row],[PRO ODER]]&amp;"LEAN_IN",'Real Time'!A:D,4,0),"")</f>
        <v/>
      </c>
      <c r="BL3078" s="3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10">
        <v>3078</v>
      </c>
      <c r="B3079" s="3" t="s">
        <v>13729</v>
      </c>
      <c r="C3079" s="3" t="s">
        <v>13730</v>
      </c>
      <c r="D3079" s="3" t="s">
        <v>84</v>
      </c>
      <c r="E3079" s="3" t="s">
        <v>164</v>
      </c>
      <c r="F3079" s="3" t="s">
        <v>72</v>
      </c>
      <c r="G3079" s="3">
        <v>1203</v>
      </c>
      <c r="H3079" s="4">
        <v>45861</v>
      </c>
      <c r="I3079" s="4" t="s">
        <v>60</v>
      </c>
      <c r="J3079" s="4" t="s">
        <v>60</v>
      </c>
      <c r="K3079" s="4">
        <v>45862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3</v>
      </c>
      <c r="X3079" s="4"/>
      <c r="Y3079" s="4" t="s">
        <v>60</v>
      </c>
      <c r="Z3079" s="4">
        <v>45863</v>
      </c>
      <c r="AA3079" s="4"/>
      <c r="AB3079" s="4" t="s">
        <v>60</v>
      </c>
      <c r="AC3079" s="4">
        <v>45864</v>
      </c>
      <c r="AD3079" s="4">
        <v>45866</v>
      </c>
      <c r="AE3079" s="4">
        <v>45868</v>
      </c>
      <c r="AF3079" s="4"/>
      <c r="AG3079" s="3" t="s">
        <v>10464</v>
      </c>
      <c r="AH3079" s="3" t="s">
        <v>206</v>
      </c>
      <c r="AI3079" s="3" t="s">
        <v>5415</v>
      </c>
      <c r="AJ3079" s="3" t="s">
        <v>74</v>
      </c>
      <c r="AK3079" s="3" t="s">
        <v>65</v>
      </c>
      <c r="AL3079" s="3" t="s">
        <v>207</v>
      </c>
      <c r="AM3079" s="3" t="s">
        <v>208</v>
      </c>
      <c r="AN3079" s="3">
        <v>23.639669999999999</v>
      </c>
      <c r="AO3079" s="3" t="s">
        <v>68</v>
      </c>
      <c r="AP3079" s="3"/>
      <c r="AQ3079" s="3"/>
      <c r="AR3079" s="3" t="s">
        <v>68</v>
      </c>
      <c r="AS3079" s="3"/>
      <c r="AT3079" s="3"/>
      <c r="AU3079" s="3" t="s">
        <v>209</v>
      </c>
      <c r="AV3079" s="3" t="s">
        <v>210</v>
      </c>
      <c r="AW3079" s="3">
        <v>51.688510000000001</v>
      </c>
      <c r="AX3079" s="3" t="s">
        <v>5416</v>
      </c>
      <c r="AY3079" s="3" t="s">
        <v>5417</v>
      </c>
      <c r="AZ3079" s="3">
        <v>1203</v>
      </c>
      <c r="BA3079" s="3" t="s">
        <v>173</v>
      </c>
      <c r="BB3079" s="3">
        <v>1203</v>
      </c>
      <c r="BC3079" s="3" t="s">
        <v>60</v>
      </c>
      <c r="BD3079" s="3" t="s">
        <v>60</v>
      </c>
      <c r="BE3079" s="3" t="s">
        <v>200</v>
      </c>
      <c r="BF3079" s="3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" t="str">
        <f>IFERROR(VLOOKUP(Data_Power_app[[#This Row],[PRO ODER]],'Xuất-Delay-SLT'!B:C,2,0),"")</f>
        <v/>
      </c>
      <c r="BJ3079" s="3" t="str">
        <f>IFERROR(VLOOKUP(Data_Power_app[[#This Row],[PRO ODER]],'Plan Lean DC'!A:C,3,0),"")</f>
        <v/>
      </c>
      <c r="BK3079" s="3" t="str">
        <f>IFERROR(VLOOKUP(Data_Power_app[[#This Row],[PRO ODER]]&amp;"LEAN_IN",'Real Time'!A:D,4,0),"")</f>
        <v/>
      </c>
      <c r="BL3079" s="3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10">
        <v>3079</v>
      </c>
      <c r="B3080" s="3" t="s">
        <v>13731</v>
      </c>
      <c r="C3080" s="3" t="s">
        <v>13732</v>
      </c>
      <c r="D3080" s="3" t="s">
        <v>84</v>
      </c>
      <c r="E3080" s="3" t="s">
        <v>164</v>
      </c>
      <c r="F3080" s="3" t="s">
        <v>72</v>
      </c>
      <c r="G3080" s="3">
        <v>156</v>
      </c>
      <c r="H3080" s="4">
        <v>45861</v>
      </c>
      <c r="I3080" s="4" t="s">
        <v>60</v>
      </c>
      <c r="J3080" s="4" t="s">
        <v>60</v>
      </c>
      <c r="K3080" s="4">
        <v>45862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3</v>
      </c>
      <c r="X3080" s="4"/>
      <c r="Y3080" s="4" t="s">
        <v>60</v>
      </c>
      <c r="Z3080" s="4">
        <v>45863</v>
      </c>
      <c r="AA3080" s="4"/>
      <c r="AB3080" s="4" t="s">
        <v>60</v>
      </c>
      <c r="AC3080" s="4">
        <v>45864</v>
      </c>
      <c r="AD3080" s="4">
        <v>45866</v>
      </c>
      <c r="AE3080" s="4">
        <v>45868</v>
      </c>
      <c r="AF3080" s="4"/>
      <c r="AG3080" s="3" t="s">
        <v>10464</v>
      </c>
      <c r="AH3080" s="3" t="s">
        <v>206</v>
      </c>
      <c r="AI3080" s="3" t="s">
        <v>5415</v>
      </c>
      <c r="AJ3080" s="3" t="s">
        <v>74</v>
      </c>
      <c r="AK3080" s="3" t="s">
        <v>65</v>
      </c>
      <c r="AL3080" s="3" t="s">
        <v>207</v>
      </c>
      <c r="AM3080" s="3" t="s">
        <v>208</v>
      </c>
      <c r="AN3080" s="3">
        <v>3.1617999999999999</v>
      </c>
      <c r="AO3080" s="3" t="s">
        <v>68</v>
      </c>
      <c r="AP3080" s="3"/>
      <c r="AQ3080" s="3"/>
      <c r="AR3080" s="3" t="s">
        <v>68</v>
      </c>
      <c r="AS3080" s="3"/>
      <c r="AT3080" s="3"/>
      <c r="AU3080" s="3" t="s">
        <v>209</v>
      </c>
      <c r="AV3080" s="3" t="s">
        <v>210</v>
      </c>
      <c r="AW3080" s="3">
        <v>6.9135200000000001</v>
      </c>
      <c r="AX3080" s="3" t="s">
        <v>5416</v>
      </c>
      <c r="AY3080" s="3" t="s">
        <v>5417</v>
      </c>
      <c r="AZ3080" s="3">
        <v>156</v>
      </c>
      <c r="BA3080" s="3" t="s">
        <v>173</v>
      </c>
      <c r="BB3080" s="3">
        <v>156</v>
      </c>
      <c r="BC3080" s="3" t="s">
        <v>60</v>
      </c>
      <c r="BD3080" s="3" t="s">
        <v>60</v>
      </c>
      <c r="BE3080" s="3" t="s">
        <v>200</v>
      </c>
      <c r="BF3080" s="3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" t="str">
        <f>IFERROR(VLOOKUP(Data_Power_app[[#This Row],[PRO ODER]],'Xuất-Delay-SLT'!B:C,2,0),"")</f>
        <v/>
      </c>
      <c r="BJ3080" s="3" t="str">
        <f>IFERROR(VLOOKUP(Data_Power_app[[#This Row],[PRO ODER]],'Plan Lean DC'!A:C,3,0),"")</f>
        <v/>
      </c>
      <c r="BK3080" s="3" t="str">
        <f>IFERROR(VLOOKUP(Data_Power_app[[#This Row],[PRO ODER]]&amp;"LEAN_IN",'Real Time'!A:D,4,0),"")</f>
        <v/>
      </c>
      <c r="BL3080" s="3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10">
        <v>3080</v>
      </c>
      <c r="B3081" s="3" t="s">
        <v>13733</v>
      </c>
      <c r="C3081" s="3" t="s">
        <v>13734</v>
      </c>
      <c r="D3081" s="3" t="s">
        <v>84</v>
      </c>
      <c r="E3081" s="3" t="s">
        <v>164</v>
      </c>
      <c r="F3081" s="3" t="s">
        <v>72</v>
      </c>
      <c r="G3081" s="3">
        <v>327</v>
      </c>
      <c r="H3081" s="4">
        <v>45861</v>
      </c>
      <c r="I3081" s="4" t="s">
        <v>60</v>
      </c>
      <c r="J3081" s="4" t="s">
        <v>60</v>
      </c>
      <c r="K3081" s="4">
        <v>45862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3</v>
      </c>
      <c r="X3081" s="4"/>
      <c r="Y3081" s="4" t="s">
        <v>60</v>
      </c>
      <c r="Z3081" s="4">
        <v>45863</v>
      </c>
      <c r="AA3081" s="4"/>
      <c r="AB3081" s="4" t="s">
        <v>60</v>
      </c>
      <c r="AC3081" s="4">
        <v>45864</v>
      </c>
      <c r="AD3081" s="4">
        <v>45866</v>
      </c>
      <c r="AE3081" s="4">
        <v>45868</v>
      </c>
      <c r="AF3081" s="4"/>
      <c r="AG3081" s="3" t="s">
        <v>10464</v>
      </c>
      <c r="AH3081" s="3" t="s">
        <v>206</v>
      </c>
      <c r="AI3081" s="3" t="s">
        <v>5415</v>
      </c>
      <c r="AJ3081" s="3" t="s">
        <v>74</v>
      </c>
      <c r="AK3081" s="3" t="s">
        <v>65</v>
      </c>
      <c r="AL3081" s="3" t="s">
        <v>207</v>
      </c>
      <c r="AM3081" s="3" t="s">
        <v>208</v>
      </c>
      <c r="AN3081" s="3">
        <v>6.5942400000000001</v>
      </c>
      <c r="AO3081" s="3" t="s">
        <v>68</v>
      </c>
      <c r="AP3081" s="3"/>
      <c r="AQ3081" s="3"/>
      <c r="AR3081" s="3" t="s">
        <v>68</v>
      </c>
      <c r="AS3081" s="3"/>
      <c r="AT3081" s="3"/>
      <c r="AU3081" s="3" t="s">
        <v>209</v>
      </c>
      <c r="AV3081" s="3" t="s">
        <v>210</v>
      </c>
      <c r="AW3081" s="3">
        <v>14.41859</v>
      </c>
      <c r="AX3081" s="3" t="s">
        <v>5416</v>
      </c>
      <c r="AY3081" s="3" t="s">
        <v>5417</v>
      </c>
      <c r="AZ3081" s="3">
        <v>327</v>
      </c>
      <c r="BA3081" s="3" t="s">
        <v>173</v>
      </c>
      <c r="BB3081" s="3">
        <v>327</v>
      </c>
      <c r="BC3081" s="3" t="s">
        <v>60</v>
      </c>
      <c r="BD3081" s="3" t="s">
        <v>60</v>
      </c>
      <c r="BE3081" s="3" t="s">
        <v>200</v>
      </c>
      <c r="BF3081" s="3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" t="str">
        <f>IFERROR(VLOOKUP(Data_Power_app[[#This Row],[PRO ODER]],'Xuất-Delay-SLT'!B:C,2,0),"")</f>
        <v/>
      </c>
      <c r="BJ3081" s="3" t="str">
        <f>IFERROR(VLOOKUP(Data_Power_app[[#This Row],[PRO ODER]],'Plan Lean DC'!A:C,3,0),"")</f>
        <v/>
      </c>
      <c r="BK3081" s="3" t="str">
        <f>IFERROR(VLOOKUP(Data_Power_app[[#This Row],[PRO ODER]]&amp;"LEAN_IN",'Real Time'!A:D,4,0),"")</f>
        <v/>
      </c>
      <c r="BL3081" s="3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10">
        <v>3081</v>
      </c>
      <c r="B3082" s="3" t="s">
        <v>13735</v>
      </c>
      <c r="C3082" s="3" t="s">
        <v>13736</v>
      </c>
      <c r="D3082" s="3" t="s">
        <v>84</v>
      </c>
      <c r="E3082" s="3" t="s">
        <v>164</v>
      </c>
      <c r="F3082" s="3" t="s">
        <v>72</v>
      </c>
      <c r="G3082" s="3">
        <v>276</v>
      </c>
      <c r="H3082" s="4">
        <v>45861</v>
      </c>
      <c r="I3082" s="4" t="s">
        <v>60</v>
      </c>
      <c r="J3082" s="4" t="s">
        <v>60</v>
      </c>
      <c r="K3082" s="4">
        <v>45862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3</v>
      </c>
      <c r="X3082" s="4"/>
      <c r="Y3082" s="4" t="s">
        <v>60</v>
      </c>
      <c r="Z3082" s="4">
        <v>45863</v>
      </c>
      <c r="AA3082" s="4"/>
      <c r="AB3082" s="4" t="s">
        <v>60</v>
      </c>
      <c r="AC3082" s="4">
        <v>45864</v>
      </c>
      <c r="AD3082" s="4">
        <v>45866</v>
      </c>
      <c r="AE3082" s="4">
        <v>45868</v>
      </c>
      <c r="AF3082" s="4"/>
      <c r="AG3082" s="3" t="s">
        <v>10464</v>
      </c>
      <c r="AH3082" s="3" t="s">
        <v>206</v>
      </c>
      <c r="AI3082" s="3" t="s">
        <v>5415</v>
      </c>
      <c r="AJ3082" s="3" t="s">
        <v>74</v>
      </c>
      <c r="AK3082" s="3" t="s">
        <v>65</v>
      </c>
      <c r="AL3082" s="3" t="s">
        <v>207</v>
      </c>
      <c r="AM3082" s="3" t="s">
        <v>208</v>
      </c>
      <c r="AN3082" s="3">
        <v>5.5339999999999998</v>
      </c>
      <c r="AO3082" s="3" t="s">
        <v>68</v>
      </c>
      <c r="AP3082" s="3"/>
      <c r="AQ3082" s="3"/>
      <c r="AR3082" s="3" t="s">
        <v>68</v>
      </c>
      <c r="AS3082" s="3"/>
      <c r="AT3082" s="3"/>
      <c r="AU3082" s="3" t="s">
        <v>209</v>
      </c>
      <c r="AV3082" s="3" t="s">
        <v>210</v>
      </c>
      <c r="AW3082" s="3">
        <v>12.10027</v>
      </c>
      <c r="AX3082" s="3" t="s">
        <v>5416</v>
      </c>
      <c r="AY3082" s="3" t="s">
        <v>5417</v>
      </c>
      <c r="AZ3082" s="3">
        <v>276</v>
      </c>
      <c r="BA3082" s="3" t="s">
        <v>173</v>
      </c>
      <c r="BB3082" s="3">
        <v>276</v>
      </c>
      <c r="BC3082" s="3" t="s">
        <v>60</v>
      </c>
      <c r="BD3082" s="3" t="s">
        <v>60</v>
      </c>
      <c r="BE3082" s="3" t="s">
        <v>200</v>
      </c>
      <c r="BF3082" s="3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" t="str">
        <f>IFERROR(VLOOKUP(Data_Power_app[[#This Row],[PRO ODER]],'Xuất-Delay-SLT'!B:C,2,0),"")</f>
        <v/>
      </c>
      <c r="BJ3082" s="3" t="str">
        <f>IFERROR(VLOOKUP(Data_Power_app[[#This Row],[PRO ODER]],'Plan Lean DC'!A:C,3,0),"")</f>
        <v/>
      </c>
      <c r="BK3082" s="3" t="str">
        <f>IFERROR(VLOOKUP(Data_Power_app[[#This Row],[PRO ODER]]&amp;"LEAN_IN",'Real Time'!A:D,4,0),"")</f>
        <v/>
      </c>
      <c r="BL3082" s="3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10">
        <v>3082</v>
      </c>
      <c r="B3083" s="3" t="s">
        <v>13737</v>
      </c>
      <c r="C3083" s="3" t="s">
        <v>13738</v>
      </c>
      <c r="D3083" s="3" t="s">
        <v>84</v>
      </c>
      <c r="E3083" s="3" t="s">
        <v>164</v>
      </c>
      <c r="F3083" s="3" t="s">
        <v>72</v>
      </c>
      <c r="G3083" s="3">
        <v>3278</v>
      </c>
      <c r="H3083" s="4">
        <v>45861</v>
      </c>
      <c r="I3083" s="4" t="s">
        <v>60</v>
      </c>
      <c r="J3083" s="4" t="s">
        <v>60</v>
      </c>
      <c r="K3083" s="4">
        <v>45862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3</v>
      </c>
      <c r="X3083" s="4"/>
      <c r="Y3083" s="4" t="s">
        <v>60</v>
      </c>
      <c r="Z3083" s="4">
        <v>45863</v>
      </c>
      <c r="AA3083" s="4"/>
      <c r="AB3083" s="4" t="s">
        <v>60</v>
      </c>
      <c r="AC3083" s="4">
        <v>45864</v>
      </c>
      <c r="AD3083" s="4">
        <v>45866</v>
      </c>
      <c r="AE3083" s="4">
        <v>45868</v>
      </c>
      <c r="AF3083" s="4"/>
      <c r="AG3083" s="3" t="s">
        <v>10464</v>
      </c>
      <c r="AH3083" s="3" t="s">
        <v>206</v>
      </c>
      <c r="AI3083" s="3" t="s">
        <v>5415</v>
      </c>
      <c r="AJ3083" s="3" t="s">
        <v>74</v>
      </c>
      <c r="AK3083" s="3" t="s">
        <v>65</v>
      </c>
      <c r="AL3083" s="3" t="s">
        <v>207</v>
      </c>
      <c r="AM3083" s="3" t="s">
        <v>208</v>
      </c>
      <c r="AN3083" s="3">
        <v>63.188510000000001</v>
      </c>
      <c r="AO3083" s="3" t="s">
        <v>68</v>
      </c>
      <c r="AP3083" s="3"/>
      <c r="AQ3083" s="3"/>
      <c r="AR3083" s="3" t="s">
        <v>68</v>
      </c>
      <c r="AS3083" s="3"/>
      <c r="AT3083" s="3"/>
      <c r="AU3083" s="3" t="s">
        <v>209</v>
      </c>
      <c r="AV3083" s="3" t="s">
        <v>210</v>
      </c>
      <c r="AW3083" s="3">
        <v>138.16419999999999</v>
      </c>
      <c r="AX3083" s="3" t="s">
        <v>5416</v>
      </c>
      <c r="AY3083" s="3" t="s">
        <v>5417</v>
      </c>
      <c r="AZ3083" s="3">
        <v>3278</v>
      </c>
      <c r="BA3083" s="3" t="s">
        <v>173</v>
      </c>
      <c r="BB3083" s="3">
        <v>3278</v>
      </c>
      <c r="BC3083" s="3" t="s">
        <v>60</v>
      </c>
      <c r="BD3083" s="3" t="s">
        <v>60</v>
      </c>
      <c r="BE3083" s="3" t="s">
        <v>200</v>
      </c>
      <c r="BF3083" s="3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" t="str">
        <f>IFERROR(VLOOKUP(Data_Power_app[[#This Row],[PRO ODER]],'Xuất-Delay-SLT'!B:C,2,0),"")</f>
        <v/>
      </c>
      <c r="BJ3083" s="3" t="str">
        <f>IFERROR(VLOOKUP(Data_Power_app[[#This Row],[PRO ODER]],'Plan Lean DC'!A:C,3,0),"")</f>
        <v/>
      </c>
      <c r="BK3083" s="3" t="str">
        <f>IFERROR(VLOOKUP(Data_Power_app[[#This Row],[PRO ODER]]&amp;"LEAN_IN",'Real Time'!A:D,4,0),"")</f>
        <v/>
      </c>
      <c r="BL3083" s="3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10">
        <v>3083</v>
      </c>
      <c r="B3084" s="3" t="s">
        <v>13739</v>
      </c>
      <c r="C3084" s="3" t="s">
        <v>13740</v>
      </c>
      <c r="D3084" s="3" t="s">
        <v>84</v>
      </c>
      <c r="E3084" s="3" t="s">
        <v>164</v>
      </c>
      <c r="F3084" s="3" t="s">
        <v>72</v>
      </c>
      <c r="G3084" s="3">
        <v>240</v>
      </c>
      <c r="H3084" s="4">
        <v>45861</v>
      </c>
      <c r="I3084" s="4" t="s">
        <v>60</v>
      </c>
      <c r="J3084" s="4" t="s">
        <v>60</v>
      </c>
      <c r="K3084" s="4">
        <v>45862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3</v>
      </c>
      <c r="X3084" s="4"/>
      <c r="Y3084" s="4" t="s">
        <v>60</v>
      </c>
      <c r="Z3084" s="4">
        <v>45863</v>
      </c>
      <c r="AA3084" s="4"/>
      <c r="AB3084" s="4" t="s">
        <v>60</v>
      </c>
      <c r="AC3084" s="4">
        <v>45864</v>
      </c>
      <c r="AD3084" s="4">
        <v>45866</v>
      </c>
      <c r="AE3084" s="4">
        <v>45868</v>
      </c>
      <c r="AF3084" s="4"/>
      <c r="AG3084" s="3" t="s">
        <v>10464</v>
      </c>
      <c r="AH3084" s="3" t="s">
        <v>206</v>
      </c>
      <c r="AI3084" s="3" t="s">
        <v>5415</v>
      </c>
      <c r="AJ3084" s="3" t="s">
        <v>74</v>
      </c>
      <c r="AK3084" s="3" t="s">
        <v>65</v>
      </c>
      <c r="AL3084" s="3" t="s">
        <v>207</v>
      </c>
      <c r="AM3084" s="3" t="s">
        <v>208</v>
      </c>
      <c r="AN3084" s="3">
        <v>4.7560099999999998</v>
      </c>
      <c r="AO3084" s="3" t="s">
        <v>68</v>
      </c>
      <c r="AP3084" s="3"/>
      <c r="AQ3084" s="3"/>
      <c r="AR3084" s="3" t="s">
        <v>68</v>
      </c>
      <c r="AS3084" s="3"/>
      <c r="AT3084" s="3"/>
      <c r="AU3084" s="3" t="s">
        <v>209</v>
      </c>
      <c r="AV3084" s="3" t="s">
        <v>210</v>
      </c>
      <c r="AW3084" s="3">
        <v>10.399089999999999</v>
      </c>
      <c r="AX3084" s="3" t="s">
        <v>5416</v>
      </c>
      <c r="AY3084" s="3" t="s">
        <v>5417</v>
      </c>
      <c r="AZ3084" s="3">
        <v>240</v>
      </c>
      <c r="BA3084" s="3" t="s">
        <v>173</v>
      </c>
      <c r="BB3084" s="3">
        <v>240</v>
      </c>
      <c r="BC3084" s="3" t="s">
        <v>60</v>
      </c>
      <c r="BD3084" s="3" t="s">
        <v>60</v>
      </c>
      <c r="BE3084" s="3" t="s">
        <v>200</v>
      </c>
      <c r="BF3084" s="3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" t="str">
        <f>IFERROR(VLOOKUP(Data_Power_app[[#This Row],[PRO ODER]],'Xuất-Delay-SLT'!B:C,2,0),"")</f>
        <v/>
      </c>
      <c r="BJ3084" s="3" t="str">
        <f>IFERROR(VLOOKUP(Data_Power_app[[#This Row],[PRO ODER]],'Plan Lean DC'!A:C,3,0),"")</f>
        <v/>
      </c>
      <c r="BK3084" s="3" t="str">
        <f>IFERROR(VLOOKUP(Data_Power_app[[#This Row],[PRO ODER]]&amp;"LEAN_IN",'Real Time'!A:D,4,0),"")</f>
        <v/>
      </c>
      <c r="BL3084" s="3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10">
        <v>3084</v>
      </c>
      <c r="B3085" s="3" t="s">
        <v>13741</v>
      </c>
      <c r="C3085" s="3" t="s">
        <v>13742</v>
      </c>
      <c r="D3085" s="3" t="s">
        <v>84</v>
      </c>
      <c r="E3085" s="3" t="s">
        <v>164</v>
      </c>
      <c r="F3085" s="3" t="s">
        <v>72</v>
      </c>
      <c r="G3085" s="3">
        <v>2097</v>
      </c>
      <c r="H3085" s="4">
        <v>45861</v>
      </c>
      <c r="I3085" s="4" t="s">
        <v>60</v>
      </c>
      <c r="J3085" s="4" t="s">
        <v>60</v>
      </c>
      <c r="K3085" s="4">
        <v>45862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3</v>
      </c>
      <c r="X3085" s="4"/>
      <c r="Y3085" s="4" t="s">
        <v>60</v>
      </c>
      <c r="Z3085" s="4">
        <v>45863</v>
      </c>
      <c r="AA3085" s="4"/>
      <c r="AB3085" s="4" t="s">
        <v>60</v>
      </c>
      <c r="AC3085" s="4">
        <v>45864</v>
      </c>
      <c r="AD3085" s="4">
        <v>45866</v>
      </c>
      <c r="AE3085" s="4">
        <v>45868</v>
      </c>
      <c r="AF3085" s="4"/>
      <c r="AG3085" s="3" t="s">
        <v>10464</v>
      </c>
      <c r="AH3085" s="3" t="s">
        <v>206</v>
      </c>
      <c r="AI3085" s="3" t="s">
        <v>5345</v>
      </c>
      <c r="AJ3085" s="3" t="s">
        <v>74</v>
      </c>
      <c r="AK3085" s="3" t="s">
        <v>98</v>
      </c>
      <c r="AL3085" s="3" t="s">
        <v>207</v>
      </c>
      <c r="AM3085" s="3" t="s">
        <v>208</v>
      </c>
      <c r="AN3085" s="3">
        <v>55.110639999999997</v>
      </c>
      <c r="AO3085" s="3" t="s">
        <v>68</v>
      </c>
      <c r="AP3085" s="3"/>
      <c r="AQ3085" s="3"/>
      <c r="AR3085" s="3" t="s">
        <v>68</v>
      </c>
      <c r="AS3085" s="3"/>
      <c r="AT3085" s="3"/>
      <c r="AU3085" s="3" t="s">
        <v>209</v>
      </c>
      <c r="AV3085" s="3" t="s">
        <v>210</v>
      </c>
      <c r="AW3085" s="3">
        <v>120.52843</v>
      </c>
      <c r="AX3085" s="3" t="s">
        <v>5346</v>
      </c>
      <c r="AY3085" s="3" t="s">
        <v>5347</v>
      </c>
      <c r="AZ3085" s="3">
        <v>2097</v>
      </c>
      <c r="BA3085" s="3" t="s">
        <v>173</v>
      </c>
      <c r="BB3085" s="3">
        <v>2097</v>
      </c>
      <c r="BC3085" s="3" t="s">
        <v>60</v>
      </c>
      <c r="BD3085" s="3" t="s">
        <v>60</v>
      </c>
      <c r="BE3085" s="3" t="s">
        <v>204</v>
      </c>
      <c r="BF3085" s="3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" t="str">
        <f>IFERROR(VLOOKUP(Data_Power_app[[#This Row],[PRO ODER]],'Xuất-Delay-SLT'!B:C,2,0),"")</f>
        <v/>
      </c>
      <c r="BJ3085" s="3" t="str">
        <f>IFERROR(VLOOKUP(Data_Power_app[[#This Row],[PRO ODER]],'Plan Lean DC'!A:C,3,0),"")</f>
        <v/>
      </c>
      <c r="BK3085" s="3" t="str">
        <f>IFERROR(VLOOKUP(Data_Power_app[[#This Row],[PRO ODER]]&amp;"LEAN_IN",'Real Time'!A:D,4,0),"")</f>
        <v/>
      </c>
      <c r="BL3085" s="3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10">
        <v>3085</v>
      </c>
      <c r="B3086" s="3" t="s">
        <v>13743</v>
      </c>
      <c r="C3086" s="3" t="s">
        <v>13744</v>
      </c>
      <c r="D3086" s="3" t="s">
        <v>84</v>
      </c>
      <c r="E3086" s="3" t="s">
        <v>164</v>
      </c>
      <c r="F3086" s="3" t="s">
        <v>72</v>
      </c>
      <c r="G3086" s="3">
        <v>1413</v>
      </c>
      <c r="H3086" s="4">
        <v>45861</v>
      </c>
      <c r="I3086" s="4" t="s">
        <v>60</v>
      </c>
      <c r="J3086" s="4" t="s">
        <v>60</v>
      </c>
      <c r="K3086" s="4">
        <v>45862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3</v>
      </c>
      <c r="X3086" s="4"/>
      <c r="Y3086" s="4" t="s">
        <v>60</v>
      </c>
      <c r="Z3086" s="4">
        <v>45863</v>
      </c>
      <c r="AA3086" s="4"/>
      <c r="AB3086" s="4" t="s">
        <v>60</v>
      </c>
      <c r="AC3086" s="4">
        <v>45864</v>
      </c>
      <c r="AD3086" s="4">
        <v>45866</v>
      </c>
      <c r="AE3086" s="4">
        <v>45868</v>
      </c>
      <c r="AF3086" s="4"/>
      <c r="AG3086" s="3" t="s">
        <v>10464</v>
      </c>
      <c r="AH3086" s="3" t="s">
        <v>206</v>
      </c>
      <c r="AI3086" s="3" t="s">
        <v>5345</v>
      </c>
      <c r="AJ3086" s="3" t="s">
        <v>74</v>
      </c>
      <c r="AK3086" s="3" t="s">
        <v>98</v>
      </c>
      <c r="AL3086" s="3" t="s">
        <v>207</v>
      </c>
      <c r="AM3086" s="3" t="s">
        <v>208</v>
      </c>
      <c r="AN3086" s="3">
        <v>37.131779999999999</v>
      </c>
      <c r="AO3086" s="3" t="s">
        <v>68</v>
      </c>
      <c r="AP3086" s="3"/>
      <c r="AQ3086" s="3"/>
      <c r="AR3086" s="3" t="s">
        <v>68</v>
      </c>
      <c r="AS3086" s="3"/>
      <c r="AT3086" s="3"/>
      <c r="AU3086" s="3" t="s">
        <v>209</v>
      </c>
      <c r="AV3086" s="3" t="s">
        <v>210</v>
      </c>
      <c r="AW3086" s="3">
        <v>81.208240000000004</v>
      </c>
      <c r="AX3086" s="3" t="s">
        <v>5346</v>
      </c>
      <c r="AY3086" s="3" t="s">
        <v>5347</v>
      </c>
      <c r="AZ3086" s="3">
        <v>1413</v>
      </c>
      <c r="BA3086" s="3" t="s">
        <v>173</v>
      </c>
      <c r="BB3086" s="3">
        <v>1413</v>
      </c>
      <c r="BC3086" s="3" t="s">
        <v>60</v>
      </c>
      <c r="BD3086" s="3" t="s">
        <v>60</v>
      </c>
      <c r="BE3086" s="3" t="s">
        <v>204</v>
      </c>
      <c r="BF3086" s="3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" t="str">
        <f>IFERROR(VLOOKUP(Data_Power_app[[#This Row],[PRO ODER]],'Xuất-Delay-SLT'!B:C,2,0),"")</f>
        <v/>
      </c>
      <c r="BJ3086" s="3" t="str">
        <f>IFERROR(VLOOKUP(Data_Power_app[[#This Row],[PRO ODER]],'Plan Lean DC'!A:C,3,0),"")</f>
        <v/>
      </c>
      <c r="BK3086" s="3" t="str">
        <f>IFERROR(VLOOKUP(Data_Power_app[[#This Row],[PRO ODER]]&amp;"LEAN_IN",'Real Time'!A:D,4,0),"")</f>
        <v/>
      </c>
      <c r="BL3086" s="3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10">
        <v>3086</v>
      </c>
      <c r="B3087" s="3" t="s">
        <v>13745</v>
      </c>
      <c r="C3087" s="3" t="s">
        <v>13746</v>
      </c>
      <c r="D3087" s="3" t="s">
        <v>84</v>
      </c>
      <c r="E3087" s="3" t="s">
        <v>164</v>
      </c>
      <c r="F3087" s="3" t="s">
        <v>72</v>
      </c>
      <c r="G3087" s="3">
        <v>1434</v>
      </c>
      <c r="H3087" s="4">
        <v>45861</v>
      </c>
      <c r="I3087" s="4" t="s">
        <v>60</v>
      </c>
      <c r="J3087" s="4" t="s">
        <v>60</v>
      </c>
      <c r="K3087" s="4">
        <v>45862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3</v>
      </c>
      <c r="X3087" s="4"/>
      <c r="Y3087" s="4" t="s">
        <v>60</v>
      </c>
      <c r="Z3087" s="4">
        <v>45863</v>
      </c>
      <c r="AA3087" s="4"/>
      <c r="AB3087" s="4" t="s">
        <v>60</v>
      </c>
      <c r="AC3087" s="4">
        <v>45864</v>
      </c>
      <c r="AD3087" s="4">
        <v>45866</v>
      </c>
      <c r="AE3087" s="4">
        <v>45868</v>
      </c>
      <c r="AF3087" s="4"/>
      <c r="AG3087" s="3" t="s">
        <v>10464</v>
      </c>
      <c r="AH3087" s="3" t="s">
        <v>1064</v>
      </c>
      <c r="AI3087" s="3" t="s">
        <v>13747</v>
      </c>
      <c r="AJ3087" s="3" t="s">
        <v>74</v>
      </c>
      <c r="AK3087" s="3" t="s">
        <v>65</v>
      </c>
      <c r="AL3087" s="3" t="s">
        <v>207</v>
      </c>
      <c r="AM3087" s="3" t="s">
        <v>208</v>
      </c>
      <c r="AN3087" s="3">
        <v>31.474740000000001</v>
      </c>
      <c r="AO3087" s="3" t="s">
        <v>68</v>
      </c>
      <c r="AP3087" s="3"/>
      <c r="AQ3087" s="3"/>
      <c r="AR3087" s="3" t="s">
        <v>68</v>
      </c>
      <c r="AS3087" s="3"/>
      <c r="AT3087" s="3"/>
      <c r="AU3087" s="3" t="s">
        <v>209</v>
      </c>
      <c r="AV3087" s="3" t="s">
        <v>210</v>
      </c>
      <c r="AW3087" s="3">
        <v>68.838390000000004</v>
      </c>
      <c r="AX3087" s="3" t="s">
        <v>1830</v>
      </c>
      <c r="AY3087" s="3" t="s">
        <v>1831</v>
      </c>
      <c r="AZ3087" s="3">
        <v>1434</v>
      </c>
      <c r="BA3087" s="3" t="s">
        <v>173</v>
      </c>
      <c r="BB3087" s="3">
        <v>1434</v>
      </c>
      <c r="BC3087" s="3" t="s">
        <v>60</v>
      </c>
      <c r="BD3087" s="3" t="s">
        <v>60</v>
      </c>
      <c r="BE3087" s="3" t="s">
        <v>13748</v>
      </c>
      <c r="BF3087" s="3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" t="str">
        <f>IFERROR(VLOOKUP(Data_Power_app[[#This Row],[PRO ODER]],'Xuất-Delay-SLT'!B:C,2,0),"")</f>
        <v/>
      </c>
      <c r="BJ3087" s="3" t="str">
        <f>IFERROR(VLOOKUP(Data_Power_app[[#This Row],[PRO ODER]],'Plan Lean DC'!A:C,3,0),"")</f>
        <v/>
      </c>
      <c r="BK3087" s="3" t="str">
        <f>IFERROR(VLOOKUP(Data_Power_app[[#This Row],[PRO ODER]]&amp;"LEAN_IN",'Real Time'!A:D,4,0),"")</f>
        <v/>
      </c>
      <c r="BL3087" s="3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10">
        <v>3087</v>
      </c>
      <c r="B3088" s="3" t="s">
        <v>13749</v>
      </c>
      <c r="C3088" s="3" t="s">
        <v>13750</v>
      </c>
      <c r="D3088" s="3" t="s">
        <v>84</v>
      </c>
      <c r="E3088" s="3" t="s">
        <v>164</v>
      </c>
      <c r="F3088" s="3" t="s">
        <v>72</v>
      </c>
      <c r="G3088" s="3">
        <v>318</v>
      </c>
      <c r="H3088" s="4">
        <v>45861</v>
      </c>
      <c r="I3088" s="4" t="s">
        <v>60</v>
      </c>
      <c r="J3088" s="4" t="s">
        <v>60</v>
      </c>
      <c r="K3088" s="4">
        <v>45862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3</v>
      </c>
      <c r="X3088" s="4"/>
      <c r="Y3088" s="4" t="s">
        <v>60</v>
      </c>
      <c r="Z3088" s="4">
        <v>45863</v>
      </c>
      <c r="AA3088" s="4"/>
      <c r="AB3088" s="4" t="s">
        <v>60</v>
      </c>
      <c r="AC3088" s="4">
        <v>45864</v>
      </c>
      <c r="AD3088" s="4">
        <v>45866</v>
      </c>
      <c r="AE3088" s="4">
        <v>45868</v>
      </c>
      <c r="AF3088" s="4"/>
      <c r="AG3088" s="3" t="s">
        <v>10464</v>
      </c>
      <c r="AH3088" s="3" t="s">
        <v>1064</v>
      </c>
      <c r="AI3088" s="3" t="s">
        <v>13747</v>
      </c>
      <c r="AJ3088" s="3" t="s">
        <v>74</v>
      </c>
      <c r="AK3088" s="3" t="s">
        <v>65</v>
      </c>
      <c r="AL3088" s="3" t="s">
        <v>207</v>
      </c>
      <c r="AM3088" s="3" t="s">
        <v>208</v>
      </c>
      <c r="AN3088" s="3">
        <v>6.9933800000000002</v>
      </c>
      <c r="AO3088" s="3" t="s">
        <v>68</v>
      </c>
      <c r="AP3088" s="3"/>
      <c r="AQ3088" s="3"/>
      <c r="AR3088" s="3" t="s">
        <v>68</v>
      </c>
      <c r="AS3088" s="3"/>
      <c r="AT3088" s="3"/>
      <c r="AU3088" s="3" t="s">
        <v>209</v>
      </c>
      <c r="AV3088" s="3" t="s">
        <v>210</v>
      </c>
      <c r="AW3088" s="3">
        <v>15.29518</v>
      </c>
      <c r="AX3088" s="3" t="s">
        <v>1830</v>
      </c>
      <c r="AY3088" s="3" t="s">
        <v>1831</v>
      </c>
      <c r="AZ3088" s="3">
        <v>318</v>
      </c>
      <c r="BA3088" s="3" t="s">
        <v>173</v>
      </c>
      <c r="BB3088" s="3">
        <v>318</v>
      </c>
      <c r="BC3088" s="3" t="s">
        <v>60</v>
      </c>
      <c r="BD3088" s="3" t="s">
        <v>60</v>
      </c>
      <c r="BE3088" s="3" t="s">
        <v>13748</v>
      </c>
      <c r="BF3088" s="3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" t="str">
        <f>IFERROR(VLOOKUP(Data_Power_app[[#This Row],[PRO ODER]],'Xuất-Delay-SLT'!B:C,2,0),"")</f>
        <v/>
      </c>
      <c r="BJ3088" s="3" t="str">
        <f>IFERROR(VLOOKUP(Data_Power_app[[#This Row],[PRO ODER]],'Plan Lean DC'!A:C,3,0),"")</f>
        <v/>
      </c>
      <c r="BK3088" s="3" t="str">
        <f>IFERROR(VLOOKUP(Data_Power_app[[#This Row],[PRO ODER]]&amp;"LEAN_IN",'Real Time'!A:D,4,0),"")</f>
        <v/>
      </c>
      <c r="BL3088" s="3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10">
        <v>3088</v>
      </c>
      <c r="B3089" s="3" t="s">
        <v>13751</v>
      </c>
      <c r="C3089" s="3" t="s">
        <v>13752</v>
      </c>
      <c r="D3089" s="3" t="s">
        <v>84</v>
      </c>
      <c r="E3089" s="3" t="s">
        <v>164</v>
      </c>
      <c r="F3089" s="3" t="s">
        <v>72</v>
      </c>
      <c r="G3089" s="3">
        <v>427</v>
      </c>
      <c r="H3089" s="4">
        <v>45861</v>
      </c>
      <c r="I3089" s="4" t="s">
        <v>60</v>
      </c>
      <c r="J3089" s="4" t="s">
        <v>60</v>
      </c>
      <c r="K3089" s="4">
        <v>45862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3</v>
      </c>
      <c r="X3089" s="4"/>
      <c r="Y3089" s="4" t="s">
        <v>60</v>
      </c>
      <c r="Z3089" s="4">
        <v>45863</v>
      </c>
      <c r="AA3089" s="4"/>
      <c r="AB3089" s="4" t="s">
        <v>60</v>
      </c>
      <c r="AC3089" s="4">
        <v>45864</v>
      </c>
      <c r="AD3089" s="4">
        <v>45866</v>
      </c>
      <c r="AE3089" s="4">
        <v>45868</v>
      </c>
      <c r="AF3089" s="4"/>
      <c r="AG3089" s="3" t="s">
        <v>10464</v>
      </c>
      <c r="AH3089" s="3" t="s">
        <v>1064</v>
      </c>
      <c r="AI3089" s="3" t="s">
        <v>13747</v>
      </c>
      <c r="AJ3089" s="3" t="s">
        <v>74</v>
      </c>
      <c r="AK3089" s="3" t="s">
        <v>65</v>
      </c>
      <c r="AL3089" s="3" t="s">
        <v>207</v>
      </c>
      <c r="AM3089" s="3" t="s">
        <v>208</v>
      </c>
      <c r="AN3089" s="3">
        <v>9.4780700000000007</v>
      </c>
      <c r="AO3089" s="3" t="s">
        <v>68</v>
      </c>
      <c r="AP3089" s="3"/>
      <c r="AQ3089" s="3"/>
      <c r="AR3089" s="3" t="s">
        <v>68</v>
      </c>
      <c r="AS3089" s="3"/>
      <c r="AT3089" s="3"/>
      <c r="AU3089" s="3" t="s">
        <v>209</v>
      </c>
      <c r="AV3089" s="3" t="s">
        <v>210</v>
      </c>
      <c r="AW3089" s="3">
        <v>20.729379999999999</v>
      </c>
      <c r="AX3089" s="3" t="s">
        <v>1830</v>
      </c>
      <c r="AY3089" s="3" t="s">
        <v>1831</v>
      </c>
      <c r="AZ3089" s="3">
        <v>427</v>
      </c>
      <c r="BA3089" s="3" t="s">
        <v>173</v>
      </c>
      <c r="BB3089" s="3">
        <v>427</v>
      </c>
      <c r="BC3089" s="3" t="s">
        <v>60</v>
      </c>
      <c r="BD3089" s="3" t="s">
        <v>60</v>
      </c>
      <c r="BE3089" s="3" t="s">
        <v>13748</v>
      </c>
      <c r="BF3089" s="3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" t="str">
        <f>IFERROR(VLOOKUP(Data_Power_app[[#This Row],[PRO ODER]],'Xuất-Delay-SLT'!B:C,2,0),"")</f>
        <v/>
      </c>
      <c r="BJ3089" s="3" t="str">
        <f>IFERROR(VLOOKUP(Data_Power_app[[#This Row],[PRO ODER]],'Plan Lean DC'!A:C,3,0),"")</f>
        <v/>
      </c>
      <c r="BK3089" s="3" t="str">
        <f>IFERROR(VLOOKUP(Data_Power_app[[#This Row],[PRO ODER]]&amp;"LEAN_IN",'Real Time'!A:D,4,0),"")</f>
        <v/>
      </c>
      <c r="BL3089" s="3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10">
        <v>3089</v>
      </c>
      <c r="B3090" s="3" t="s">
        <v>13753</v>
      </c>
      <c r="C3090" s="3" t="s">
        <v>13754</v>
      </c>
      <c r="D3090" s="3" t="s">
        <v>84</v>
      </c>
      <c r="E3090" s="3" t="s">
        <v>194</v>
      </c>
      <c r="F3090" s="3" t="s">
        <v>72</v>
      </c>
      <c r="G3090" s="3">
        <v>1</v>
      </c>
      <c r="H3090" s="4">
        <v>45861</v>
      </c>
      <c r="I3090" s="4" t="s">
        <v>60</v>
      </c>
      <c r="J3090" s="4" t="s">
        <v>60</v>
      </c>
      <c r="K3090" s="4">
        <v>45862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3</v>
      </c>
      <c r="X3090" s="4"/>
      <c r="Y3090" s="4" t="s">
        <v>60</v>
      </c>
      <c r="Z3090" s="4">
        <v>45863</v>
      </c>
      <c r="AA3090" s="4"/>
      <c r="AB3090" s="4" t="s">
        <v>60</v>
      </c>
      <c r="AC3090" s="4">
        <v>45864</v>
      </c>
      <c r="AD3090" s="4">
        <v>45866</v>
      </c>
      <c r="AE3090" s="4">
        <v>45868</v>
      </c>
      <c r="AF3090" s="4"/>
      <c r="AG3090" s="3" t="s">
        <v>10464</v>
      </c>
      <c r="AH3090" s="3" t="s">
        <v>195</v>
      </c>
      <c r="AI3090" s="3" t="s">
        <v>595</v>
      </c>
      <c r="AJ3090" s="3" t="s">
        <v>74</v>
      </c>
      <c r="AK3090" s="3" t="s">
        <v>98</v>
      </c>
      <c r="AL3090" s="3" t="s">
        <v>196</v>
      </c>
      <c r="AM3090" s="3" t="s">
        <v>197</v>
      </c>
      <c r="AN3090" s="3">
        <v>3.4329999999999999E-2</v>
      </c>
      <c r="AO3090" s="3" t="s">
        <v>68</v>
      </c>
      <c r="AP3090" s="3"/>
      <c r="AQ3090" s="3"/>
      <c r="AR3090" s="3" t="s">
        <v>68</v>
      </c>
      <c r="AS3090" s="3"/>
      <c r="AT3090" s="3"/>
      <c r="AU3090" s="3" t="s">
        <v>596</v>
      </c>
      <c r="AV3090" s="3" t="s">
        <v>597</v>
      </c>
      <c r="AW3090" s="3">
        <v>7.5090000000000004E-2</v>
      </c>
      <c r="AX3090" s="3" t="s">
        <v>598</v>
      </c>
      <c r="AY3090" s="3" t="s">
        <v>599</v>
      </c>
      <c r="AZ3090" s="3">
        <v>1</v>
      </c>
      <c r="BA3090" s="3" t="s">
        <v>173</v>
      </c>
      <c r="BB3090" s="3">
        <v>1</v>
      </c>
      <c r="BC3090" s="3" t="s">
        <v>60</v>
      </c>
      <c r="BD3090" s="3" t="s">
        <v>60</v>
      </c>
      <c r="BE3090" s="3" t="s">
        <v>198</v>
      </c>
      <c r="BF3090" s="3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" t="str">
        <f>IFERROR(VLOOKUP(Data_Power_app[[#This Row],[PRO ODER]],'Xuất-Delay-SLT'!B:C,2,0),"")</f>
        <v/>
      </c>
      <c r="BJ3090" s="3" t="str">
        <f>IFERROR(VLOOKUP(Data_Power_app[[#This Row],[PRO ODER]],'Plan Lean DC'!A:C,3,0),"")</f>
        <v/>
      </c>
      <c r="BK3090" s="3" t="str">
        <f>IFERROR(VLOOKUP(Data_Power_app[[#This Row],[PRO ODER]]&amp;"LEAN_IN",'Real Time'!A:D,4,0),"")</f>
        <v/>
      </c>
      <c r="BL3090" s="3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10">
        <v>3090</v>
      </c>
      <c r="B3091" s="3" t="s">
        <v>9943</v>
      </c>
      <c r="C3091" s="3" t="s">
        <v>9944</v>
      </c>
      <c r="D3091" s="3" t="s">
        <v>84</v>
      </c>
      <c r="E3091" s="3" t="s">
        <v>194</v>
      </c>
      <c r="F3091" s="3" t="s">
        <v>72</v>
      </c>
      <c r="G3091" s="3">
        <v>33</v>
      </c>
      <c r="H3091" s="4">
        <v>45861</v>
      </c>
      <c r="I3091" s="4" t="s">
        <v>60</v>
      </c>
      <c r="J3091" s="4" t="s">
        <v>60</v>
      </c>
      <c r="K3091" s="4">
        <v>45862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3</v>
      </c>
      <c r="X3091" s="4"/>
      <c r="Y3091" s="4" t="s">
        <v>60</v>
      </c>
      <c r="Z3091" s="4">
        <v>45863</v>
      </c>
      <c r="AA3091" s="4"/>
      <c r="AB3091" s="4" t="s">
        <v>60</v>
      </c>
      <c r="AC3091" s="4">
        <v>45864</v>
      </c>
      <c r="AD3091" s="4">
        <v>45866</v>
      </c>
      <c r="AE3091" s="4">
        <v>45868</v>
      </c>
      <c r="AF3091" s="4"/>
      <c r="AG3091" s="3" t="s">
        <v>10464</v>
      </c>
      <c r="AH3091" s="3" t="s">
        <v>333</v>
      </c>
      <c r="AI3091" s="3" t="s">
        <v>334</v>
      </c>
      <c r="AJ3091" s="3" t="s">
        <v>74</v>
      </c>
      <c r="AK3091" s="3" t="s">
        <v>65</v>
      </c>
      <c r="AL3091" s="3" t="s">
        <v>157</v>
      </c>
      <c r="AM3091" s="3" t="s">
        <v>158</v>
      </c>
      <c r="AN3091" s="3">
        <v>0.94423999999999997</v>
      </c>
      <c r="AO3091" s="3" t="s">
        <v>91</v>
      </c>
      <c r="AP3091" s="3" t="s">
        <v>92</v>
      </c>
      <c r="AQ3091" s="3">
        <v>0.94423999999999997</v>
      </c>
      <c r="AR3091" s="3" t="s">
        <v>68</v>
      </c>
      <c r="AS3091" s="3"/>
      <c r="AT3091" s="3"/>
      <c r="AU3091" s="3" t="s">
        <v>190</v>
      </c>
      <c r="AV3091" s="3" t="s">
        <v>191</v>
      </c>
      <c r="AW3091" s="3">
        <v>1.7552399999999999</v>
      </c>
      <c r="AX3091" s="3" t="s">
        <v>335</v>
      </c>
      <c r="AY3091" s="3" t="s">
        <v>336</v>
      </c>
      <c r="AZ3091" s="3">
        <v>33</v>
      </c>
      <c r="BA3091" s="3" t="s">
        <v>173</v>
      </c>
      <c r="BB3091" s="3">
        <v>33</v>
      </c>
      <c r="BC3091" s="3" t="s">
        <v>60</v>
      </c>
      <c r="BD3091" s="3" t="s">
        <v>60</v>
      </c>
      <c r="BE3091" s="3" t="s">
        <v>337</v>
      </c>
      <c r="BF3091" s="3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" t="str">
        <f>IFERROR(VLOOKUP(Data_Power_app[[#This Row],[PRO ODER]],'Xuất-Delay-SLT'!B:C,2,0),"")</f>
        <v/>
      </c>
      <c r="BJ3091" s="3" t="str">
        <f>IFERROR(VLOOKUP(Data_Power_app[[#This Row],[PRO ODER]],'Plan Lean DC'!A:C,3,0),"")</f>
        <v/>
      </c>
      <c r="BK3091" s="3" t="str">
        <f>IFERROR(VLOOKUP(Data_Power_app[[#This Row],[PRO ODER]]&amp;"LEAN_IN",'Real Time'!A:D,4,0),"")</f>
        <v/>
      </c>
      <c r="BL3091" s="3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10">
        <v>3091</v>
      </c>
      <c r="B3092" s="3" t="s">
        <v>9945</v>
      </c>
      <c r="C3092" s="3" t="s">
        <v>9946</v>
      </c>
      <c r="D3092" s="3" t="s">
        <v>84</v>
      </c>
      <c r="E3092" s="3" t="s">
        <v>194</v>
      </c>
      <c r="F3092" s="3" t="s">
        <v>72</v>
      </c>
      <c r="G3092" s="3">
        <v>85</v>
      </c>
      <c r="H3092" s="4">
        <v>45861</v>
      </c>
      <c r="I3092" s="4" t="s">
        <v>60</v>
      </c>
      <c r="J3092" s="4" t="s">
        <v>60</v>
      </c>
      <c r="K3092" s="4">
        <v>45862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3</v>
      </c>
      <c r="X3092" s="4"/>
      <c r="Y3092" s="4" t="s">
        <v>60</v>
      </c>
      <c r="Z3092" s="4">
        <v>45863</v>
      </c>
      <c r="AA3092" s="4"/>
      <c r="AB3092" s="4" t="s">
        <v>60</v>
      </c>
      <c r="AC3092" s="4">
        <v>45864</v>
      </c>
      <c r="AD3092" s="4">
        <v>45866</v>
      </c>
      <c r="AE3092" s="4">
        <v>45868</v>
      </c>
      <c r="AF3092" s="4"/>
      <c r="AG3092" s="3" t="s">
        <v>10464</v>
      </c>
      <c r="AH3092" s="3" t="s">
        <v>333</v>
      </c>
      <c r="AI3092" s="3" t="s">
        <v>334</v>
      </c>
      <c r="AJ3092" s="3" t="s">
        <v>74</v>
      </c>
      <c r="AK3092" s="3" t="s">
        <v>65</v>
      </c>
      <c r="AL3092" s="3" t="s">
        <v>157</v>
      </c>
      <c r="AM3092" s="3" t="s">
        <v>158</v>
      </c>
      <c r="AN3092" s="3">
        <v>2.3043200000000001</v>
      </c>
      <c r="AO3092" s="3" t="s">
        <v>91</v>
      </c>
      <c r="AP3092" s="3" t="s">
        <v>92</v>
      </c>
      <c r="AQ3092" s="3">
        <v>2.3043200000000001</v>
      </c>
      <c r="AR3092" s="3" t="s">
        <v>68</v>
      </c>
      <c r="AS3092" s="3"/>
      <c r="AT3092" s="3"/>
      <c r="AU3092" s="3" t="s">
        <v>190</v>
      </c>
      <c r="AV3092" s="3" t="s">
        <v>191</v>
      </c>
      <c r="AW3092" s="3">
        <v>4.2829499999999996</v>
      </c>
      <c r="AX3092" s="3" t="s">
        <v>335</v>
      </c>
      <c r="AY3092" s="3" t="s">
        <v>336</v>
      </c>
      <c r="AZ3092" s="3">
        <v>85</v>
      </c>
      <c r="BA3092" s="3" t="s">
        <v>173</v>
      </c>
      <c r="BB3092" s="3">
        <v>85</v>
      </c>
      <c r="BC3092" s="3" t="s">
        <v>60</v>
      </c>
      <c r="BD3092" s="3" t="s">
        <v>60</v>
      </c>
      <c r="BE3092" s="3" t="s">
        <v>337</v>
      </c>
      <c r="BF3092" s="3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" t="str">
        <f>IFERROR(VLOOKUP(Data_Power_app[[#This Row],[PRO ODER]],'Xuất-Delay-SLT'!B:C,2,0),"")</f>
        <v/>
      </c>
      <c r="BJ3092" s="3" t="str">
        <f>IFERROR(VLOOKUP(Data_Power_app[[#This Row],[PRO ODER]],'Plan Lean DC'!A:C,3,0),"")</f>
        <v/>
      </c>
      <c r="BK3092" s="3" t="str">
        <f>IFERROR(VLOOKUP(Data_Power_app[[#This Row],[PRO ODER]]&amp;"LEAN_IN",'Real Time'!A:D,4,0),"")</f>
        <v/>
      </c>
      <c r="BL3092" s="3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10">
        <v>3092</v>
      </c>
      <c r="B3093" s="3" t="s">
        <v>9947</v>
      </c>
      <c r="C3093" s="3" t="s">
        <v>9948</v>
      </c>
      <c r="D3093" s="3" t="s">
        <v>84</v>
      </c>
      <c r="E3093" s="3" t="s">
        <v>194</v>
      </c>
      <c r="F3093" s="3" t="s">
        <v>72</v>
      </c>
      <c r="G3093" s="3">
        <v>228</v>
      </c>
      <c r="H3093" s="4">
        <v>45861</v>
      </c>
      <c r="I3093" s="4" t="s">
        <v>60</v>
      </c>
      <c r="J3093" s="4" t="s">
        <v>60</v>
      </c>
      <c r="K3093" s="4">
        <v>45862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3</v>
      </c>
      <c r="X3093" s="4"/>
      <c r="Y3093" s="4" t="s">
        <v>60</v>
      </c>
      <c r="Z3093" s="4">
        <v>45863</v>
      </c>
      <c r="AA3093" s="4"/>
      <c r="AB3093" s="4" t="s">
        <v>60</v>
      </c>
      <c r="AC3093" s="4">
        <v>45864</v>
      </c>
      <c r="AD3093" s="4">
        <v>45866</v>
      </c>
      <c r="AE3093" s="4">
        <v>45868</v>
      </c>
      <c r="AF3093" s="4"/>
      <c r="AG3093" s="3" t="s">
        <v>10464</v>
      </c>
      <c r="AH3093" s="3" t="s">
        <v>333</v>
      </c>
      <c r="AI3093" s="3" t="s">
        <v>334</v>
      </c>
      <c r="AJ3093" s="3" t="s">
        <v>74</v>
      </c>
      <c r="AK3093" s="3" t="s">
        <v>65</v>
      </c>
      <c r="AL3093" s="3" t="s">
        <v>157</v>
      </c>
      <c r="AM3093" s="3" t="s">
        <v>158</v>
      </c>
      <c r="AN3093" s="3">
        <v>5.7277500000000003</v>
      </c>
      <c r="AO3093" s="3" t="s">
        <v>91</v>
      </c>
      <c r="AP3093" s="3" t="s">
        <v>92</v>
      </c>
      <c r="AQ3093" s="3">
        <v>5.7277500000000003</v>
      </c>
      <c r="AR3093" s="3" t="s">
        <v>68</v>
      </c>
      <c r="AS3093" s="3"/>
      <c r="AT3093" s="3"/>
      <c r="AU3093" s="3" t="s">
        <v>190</v>
      </c>
      <c r="AV3093" s="3" t="s">
        <v>191</v>
      </c>
      <c r="AW3093" s="3">
        <v>10.647650000000001</v>
      </c>
      <c r="AX3093" s="3" t="s">
        <v>335</v>
      </c>
      <c r="AY3093" s="3" t="s">
        <v>336</v>
      </c>
      <c r="AZ3093" s="3">
        <v>228</v>
      </c>
      <c r="BA3093" s="3" t="s">
        <v>173</v>
      </c>
      <c r="BB3093" s="3">
        <v>228</v>
      </c>
      <c r="BC3093" s="3" t="s">
        <v>60</v>
      </c>
      <c r="BD3093" s="3" t="s">
        <v>60</v>
      </c>
      <c r="BE3093" s="3" t="s">
        <v>337</v>
      </c>
      <c r="BF3093" s="3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" t="str">
        <f>IFERROR(VLOOKUP(Data_Power_app[[#This Row],[PRO ODER]],'Xuất-Delay-SLT'!B:C,2,0),"")</f>
        <v/>
      </c>
      <c r="BJ3093" s="3" t="str">
        <f>IFERROR(VLOOKUP(Data_Power_app[[#This Row],[PRO ODER]],'Plan Lean DC'!A:C,3,0),"")</f>
        <v/>
      </c>
      <c r="BK3093" s="3" t="str">
        <f>IFERROR(VLOOKUP(Data_Power_app[[#This Row],[PRO ODER]]&amp;"LEAN_IN",'Real Time'!A:D,4,0),"")</f>
        <v/>
      </c>
      <c r="BL3093" s="3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10">
        <v>3093</v>
      </c>
      <c r="B3094" s="3" t="s">
        <v>9949</v>
      </c>
      <c r="C3094" s="3" t="s">
        <v>9950</v>
      </c>
      <c r="D3094" s="3" t="s">
        <v>84</v>
      </c>
      <c r="E3094" s="3" t="s">
        <v>194</v>
      </c>
      <c r="F3094" s="3" t="s">
        <v>72</v>
      </c>
      <c r="G3094" s="3">
        <v>285</v>
      </c>
      <c r="H3094" s="4">
        <v>45861</v>
      </c>
      <c r="I3094" s="4" t="s">
        <v>60</v>
      </c>
      <c r="J3094" s="4" t="s">
        <v>60</v>
      </c>
      <c r="K3094" s="4">
        <v>45862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3</v>
      </c>
      <c r="X3094" s="4"/>
      <c r="Y3094" s="4" t="s">
        <v>60</v>
      </c>
      <c r="Z3094" s="4">
        <v>45863</v>
      </c>
      <c r="AA3094" s="4"/>
      <c r="AB3094" s="4" t="s">
        <v>60</v>
      </c>
      <c r="AC3094" s="4">
        <v>45864</v>
      </c>
      <c r="AD3094" s="4">
        <v>45866</v>
      </c>
      <c r="AE3094" s="4">
        <v>45868</v>
      </c>
      <c r="AF3094" s="4"/>
      <c r="AG3094" s="3" t="s">
        <v>10464</v>
      </c>
      <c r="AH3094" s="3" t="s">
        <v>333</v>
      </c>
      <c r="AI3094" s="3" t="s">
        <v>334</v>
      </c>
      <c r="AJ3094" s="3" t="s">
        <v>74</v>
      </c>
      <c r="AK3094" s="3" t="s">
        <v>65</v>
      </c>
      <c r="AL3094" s="3" t="s">
        <v>157</v>
      </c>
      <c r="AM3094" s="3" t="s">
        <v>158</v>
      </c>
      <c r="AN3094" s="3">
        <v>6.8279699999999997</v>
      </c>
      <c r="AO3094" s="3" t="s">
        <v>91</v>
      </c>
      <c r="AP3094" s="3" t="s">
        <v>92</v>
      </c>
      <c r="AQ3094" s="3">
        <v>6.8279699999999997</v>
      </c>
      <c r="AR3094" s="3" t="s">
        <v>68</v>
      </c>
      <c r="AS3094" s="3"/>
      <c r="AT3094" s="3"/>
      <c r="AU3094" s="3" t="s">
        <v>190</v>
      </c>
      <c r="AV3094" s="3" t="s">
        <v>191</v>
      </c>
      <c r="AW3094" s="3">
        <v>12.69017</v>
      </c>
      <c r="AX3094" s="3" t="s">
        <v>335</v>
      </c>
      <c r="AY3094" s="3" t="s">
        <v>336</v>
      </c>
      <c r="AZ3094" s="3">
        <v>285</v>
      </c>
      <c r="BA3094" s="3" t="s">
        <v>173</v>
      </c>
      <c r="BB3094" s="3">
        <v>285</v>
      </c>
      <c r="BC3094" s="3" t="s">
        <v>60</v>
      </c>
      <c r="BD3094" s="3" t="s">
        <v>60</v>
      </c>
      <c r="BE3094" s="3" t="s">
        <v>337</v>
      </c>
      <c r="BF3094" s="3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" t="str">
        <f>IFERROR(VLOOKUP(Data_Power_app[[#This Row],[PRO ODER]],'Xuất-Delay-SLT'!B:C,2,0),"")</f>
        <v/>
      </c>
      <c r="BJ3094" s="3" t="str">
        <f>IFERROR(VLOOKUP(Data_Power_app[[#This Row],[PRO ODER]],'Plan Lean DC'!A:C,3,0),"")</f>
        <v/>
      </c>
      <c r="BK3094" s="3" t="str">
        <f>IFERROR(VLOOKUP(Data_Power_app[[#This Row],[PRO ODER]]&amp;"LEAN_IN",'Real Time'!A:D,4,0),"")</f>
        <v/>
      </c>
      <c r="BL3094" s="3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10">
        <v>3094</v>
      </c>
      <c r="B3095" s="3" t="s">
        <v>9951</v>
      </c>
      <c r="C3095" s="3" t="s">
        <v>9952</v>
      </c>
      <c r="D3095" s="3" t="s">
        <v>84</v>
      </c>
      <c r="E3095" s="3" t="s">
        <v>194</v>
      </c>
      <c r="F3095" s="3" t="s">
        <v>72</v>
      </c>
      <c r="G3095" s="3">
        <v>102</v>
      </c>
      <c r="H3095" s="4">
        <v>45861</v>
      </c>
      <c r="I3095" s="4" t="s">
        <v>60</v>
      </c>
      <c r="J3095" s="4" t="s">
        <v>60</v>
      </c>
      <c r="K3095" s="4">
        <v>45862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3</v>
      </c>
      <c r="X3095" s="4"/>
      <c r="Y3095" s="4" t="s">
        <v>60</v>
      </c>
      <c r="Z3095" s="4">
        <v>45863</v>
      </c>
      <c r="AA3095" s="4"/>
      <c r="AB3095" s="4" t="s">
        <v>60</v>
      </c>
      <c r="AC3095" s="4">
        <v>45864</v>
      </c>
      <c r="AD3095" s="4">
        <v>45866</v>
      </c>
      <c r="AE3095" s="4">
        <v>45868</v>
      </c>
      <c r="AF3095" s="4"/>
      <c r="AG3095" s="3" t="s">
        <v>10464</v>
      </c>
      <c r="AH3095" s="3" t="s">
        <v>333</v>
      </c>
      <c r="AI3095" s="3" t="s">
        <v>334</v>
      </c>
      <c r="AJ3095" s="3" t="s">
        <v>74</v>
      </c>
      <c r="AK3095" s="3" t="s">
        <v>65</v>
      </c>
      <c r="AL3095" s="3" t="s">
        <v>157</v>
      </c>
      <c r="AM3095" s="3" t="s">
        <v>158</v>
      </c>
      <c r="AN3095" s="3">
        <v>2.4437000000000002</v>
      </c>
      <c r="AO3095" s="3" t="s">
        <v>91</v>
      </c>
      <c r="AP3095" s="3" t="s">
        <v>92</v>
      </c>
      <c r="AQ3095" s="3">
        <v>2.4437000000000002</v>
      </c>
      <c r="AR3095" s="3" t="s">
        <v>68</v>
      </c>
      <c r="AS3095" s="3"/>
      <c r="AT3095" s="3"/>
      <c r="AU3095" s="3" t="s">
        <v>190</v>
      </c>
      <c r="AV3095" s="3" t="s">
        <v>191</v>
      </c>
      <c r="AW3095" s="3">
        <v>4.5417399999999999</v>
      </c>
      <c r="AX3095" s="3" t="s">
        <v>335</v>
      </c>
      <c r="AY3095" s="3" t="s">
        <v>336</v>
      </c>
      <c r="AZ3095" s="3">
        <v>102</v>
      </c>
      <c r="BA3095" s="3" t="s">
        <v>173</v>
      </c>
      <c r="BB3095" s="3">
        <v>102</v>
      </c>
      <c r="BC3095" s="3" t="s">
        <v>60</v>
      </c>
      <c r="BD3095" s="3" t="s">
        <v>60</v>
      </c>
      <c r="BE3095" s="3" t="s">
        <v>337</v>
      </c>
      <c r="BF3095" s="3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" t="str">
        <f>IFERROR(VLOOKUP(Data_Power_app[[#This Row],[PRO ODER]],'Xuất-Delay-SLT'!B:C,2,0),"")</f>
        <v/>
      </c>
      <c r="BJ3095" s="3" t="str">
        <f>IFERROR(VLOOKUP(Data_Power_app[[#This Row],[PRO ODER]],'Plan Lean DC'!A:C,3,0),"")</f>
        <v/>
      </c>
      <c r="BK3095" s="3" t="str">
        <f>IFERROR(VLOOKUP(Data_Power_app[[#This Row],[PRO ODER]]&amp;"LEAN_IN",'Real Time'!A:D,4,0),"")</f>
        <v/>
      </c>
      <c r="BL3095" s="3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10">
        <v>3095</v>
      </c>
      <c r="B3096" s="3" t="s">
        <v>9953</v>
      </c>
      <c r="C3096" s="3" t="s">
        <v>9954</v>
      </c>
      <c r="D3096" s="3" t="s">
        <v>84</v>
      </c>
      <c r="E3096" s="3" t="s">
        <v>194</v>
      </c>
      <c r="F3096" s="3" t="s">
        <v>72</v>
      </c>
      <c r="G3096" s="3">
        <v>173</v>
      </c>
      <c r="H3096" s="4">
        <v>45861</v>
      </c>
      <c r="I3096" s="4" t="s">
        <v>60</v>
      </c>
      <c r="J3096" s="4" t="s">
        <v>60</v>
      </c>
      <c r="K3096" s="4">
        <v>45862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3</v>
      </c>
      <c r="X3096" s="4"/>
      <c r="Y3096" s="4" t="s">
        <v>60</v>
      </c>
      <c r="Z3096" s="4">
        <v>45863</v>
      </c>
      <c r="AA3096" s="4"/>
      <c r="AB3096" s="4" t="s">
        <v>60</v>
      </c>
      <c r="AC3096" s="4">
        <v>45864</v>
      </c>
      <c r="AD3096" s="4">
        <v>45866</v>
      </c>
      <c r="AE3096" s="4">
        <v>45868</v>
      </c>
      <c r="AF3096" s="4"/>
      <c r="AG3096" s="3" t="s">
        <v>10464</v>
      </c>
      <c r="AH3096" s="3" t="s">
        <v>333</v>
      </c>
      <c r="AI3096" s="3" t="s">
        <v>334</v>
      </c>
      <c r="AJ3096" s="3" t="s">
        <v>74</v>
      </c>
      <c r="AK3096" s="3" t="s">
        <v>65</v>
      </c>
      <c r="AL3096" s="3" t="s">
        <v>157</v>
      </c>
      <c r="AM3096" s="3" t="s">
        <v>158</v>
      </c>
      <c r="AN3096" s="3">
        <v>4.1447000000000003</v>
      </c>
      <c r="AO3096" s="3" t="s">
        <v>91</v>
      </c>
      <c r="AP3096" s="3" t="s">
        <v>92</v>
      </c>
      <c r="AQ3096" s="3">
        <v>4.1447000000000003</v>
      </c>
      <c r="AR3096" s="3" t="s">
        <v>68</v>
      </c>
      <c r="AS3096" s="3"/>
      <c r="AT3096" s="3"/>
      <c r="AU3096" s="3" t="s">
        <v>190</v>
      </c>
      <c r="AV3096" s="3" t="s">
        <v>191</v>
      </c>
      <c r="AW3096" s="3">
        <v>7.7031499999999999</v>
      </c>
      <c r="AX3096" s="3" t="s">
        <v>335</v>
      </c>
      <c r="AY3096" s="3" t="s">
        <v>336</v>
      </c>
      <c r="AZ3096" s="3">
        <v>173</v>
      </c>
      <c r="BA3096" s="3" t="s">
        <v>173</v>
      </c>
      <c r="BB3096" s="3">
        <v>173</v>
      </c>
      <c r="BC3096" s="3" t="s">
        <v>60</v>
      </c>
      <c r="BD3096" s="3" t="s">
        <v>60</v>
      </c>
      <c r="BE3096" s="3" t="s">
        <v>337</v>
      </c>
      <c r="BF3096" s="3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" t="str">
        <f>IFERROR(VLOOKUP(Data_Power_app[[#This Row],[PRO ODER]],'Xuất-Delay-SLT'!B:C,2,0),"")</f>
        <v/>
      </c>
      <c r="BJ3096" s="3" t="str">
        <f>IFERROR(VLOOKUP(Data_Power_app[[#This Row],[PRO ODER]],'Plan Lean DC'!A:C,3,0),"")</f>
        <v/>
      </c>
      <c r="BK3096" s="3" t="str">
        <f>IFERROR(VLOOKUP(Data_Power_app[[#This Row],[PRO ODER]]&amp;"LEAN_IN",'Real Time'!A:D,4,0),"")</f>
        <v/>
      </c>
      <c r="BL3096" s="3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10">
        <v>3096</v>
      </c>
      <c r="B3097" s="3" t="s">
        <v>9955</v>
      </c>
      <c r="C3097" s="3" t="s">
        <v>9956</v>
      </c>
      <c r="D3097" s="3" t="s">
        <v>84</v>
      </c>
      <c r="E3097" s="3" t="s">
        <v>194</v>
      </c>
      <c r="F3097" s="3" t="s">
        <v>72</v>
      </c>
      <c r="G3097" s="3">
        <v>79</v>
      </c>
      <c r="H3097" s="4">
        <v>45861</v>
      </c>
      <c r="I3097" s="4" t="s">
        <v>60</v>
      </c>
      <c r="J3097" s="4" t="s">
        <v>60</v>
      </c>
      <c r="K3097" s="4">
        <v>45862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3</v>
      </c>
      <c r="X3097" s="4"/>
      <c r="Y3097" s="4" t="s">
        <v>60</v>
      </c>
      <c r="Z3097" s="4">
        <v>45863</v>
      </c>
      <c r="AA3097" s="4"/>
      <c r="AB3097" s="4" t="s">
        <v>60</v>
      </c>
      <c r="AC3097" s="4">
        <v>45864</v>
      </c>
      <c r="AD3097" s="4">
        <v>45866</v>
      </c>
      <c r="AE3097" s="4">
        <v>45868</v>
      </c>
      <c r="AF3097" s="4"/>
      <c r="AG3097" s="3" t="s">
        <v>10464</v>
      </c>
      <c r="AH3097" s="3" t="s">
        <v>333</v>
      </c>
      <c r="AI3097" s="3" t="s">
        <v>334</v>
      </c>
      <c r="AJ3097" s="3" t="s">
        <v>74</v>
      </c>
      <c r="AK3097" s="3" t="s">
        <v>65</v>
      </c>
      <c r="AL3097" s="3" t="s">
        <v>157</v>
      </c>
      <c r="AM3097" s="3" t="s">
        <v>158</v>
      </c>
      <c r="AN3097" s="3">
        <v>1.8080400000000001</v>
      </c>
      <c r="AO3097" s="3" t="s">
        <v>91</v>
      </c>
      <c r="AP3097" s="3" t="s">
        <v>92</v>
      </c>
      <c r="AQ3097" s="3">
        <v>1.8080400000000001</v>
      </c>
      <c r="AR3097" s="3" t="s">
        <v>68</v>
      </c>
      <c r="AS3097" s="3"/>
      <c r="AT3097" s="3"/>
      <c r="AU3097" s="3" t="s">
        <v>190</v>
      </c>
      <c r="AV3097" s="3" t="s">
        <v>191</v>
      </c>
      <c r="AW3097" s="3">
        <v>3.3613900000000001</v>
      </c>
      <c r="AX3097" s="3" t="s">
        <v>335</v>
      </c>
      <c r="AY3097" s="3" t="s">
        <v>336</v>
      </c>
      <c r="AZ3097" s="3">
        <v>79</v>
      </c>
      <c r="BA3097" s="3" t="s">
        <v>173</v>
      </c>
      <c r="BB3097" s="3">
        <v>79</v>
      </c>
      <c r="BC3097" s="3" t="s">
        <v>60</v>
      </c>
      <c r="BD3097" s="3" t="s">
        <v>60</v>
      </c>
      <c r="BE3097" s="3" t="s">
        <v>337</v>
      </c>
      <c r="BF3097" s="3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" t="str">
        <f>IFERROR(VLOOKUP(Data_Power_app[[#This Row],[PRO ODER]],'Xuất-Delay-SLT'!B:C,2,0),"")</f>
        <v/>
      </c>
      <c r="BJ3097" s="3" t="str">
        <f>IFERROR(VLOOKUP(Data_Power_app[[#This Row],[PRO ODER]],'Plan Lean DC'!A:C,3,0),"")</f>
        <v/>
      </c>
      <c r="BK3097" s="3" t="str">
        <f>IFERROR(VLOOKUP(Data_Power_app[[#This Row],[PRO ODER]]&amp;"LEAN_IN",'Real Time'!A:D,4,0),"")</f>
        <v/>
      </c>
      <c r="BL3097" s="3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10">
        <v>3097</v>
      </c>
      <c r="B3098" s="3" t="s">
        <v>13755</v>
      </c>
      <c r="C3098" s="3" t="s">
        <v>13756</v>
      </c>
      <c r="D3098" s="3" t="s">
        <v>84</v>
      </c>
      <c r="E3098" s="3" t="s">
        <v>161</v>
      </c>
      <c r="F3098" s="3" t="s">
        <v>72</v>
      </c>
      <c r="G3098" s="3">
        <v>2346</v>
      </c>
      <c r="H3098" s="4">
        <v>45862</v>
      </c>
      <c r="I3098" s="4" t="s">
        <v>60</v>
      </c>
      <c r="J3098" s="4" t="s">
        <v>68</v>
      </c>
      <c r="K3098" s="4">
        <v>45863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4</v>
      </c>
      <c r="X3098" s="4"/>
      <c r="Y3098" s="4" t="s">
        <v>60</v>
      </c>
      <c r="Z3098" s="4" t="s">
        <v>60</v>
      </c>
      <c r="AA3098" s="4"/>
      <c r="AB3098" s="4" t="s">
        <v>60</v>
      </c>
      <c r="AC3098" s="4">
        <v>45866</v>
      </c>
      <c r="AD3098" s="4">
        <v>45866</v>
      </c>
      <c r="AE3098" s="4">
        <v>45868</v>
      </c>
      <c r="AF3098" s="4"/>
      <c r="AG3098" s="3" t="s">
        <v>10464</v>
      </c>
      <c r="AH3098" s="3" t="s">
        <v>750</v>
      </c>
      <c r="AI3098" s="3" t="s">
        <v>4750</v>
      </c>
      <c r="AJ3098" s="3" t="s">
        <v>74</v>
      </c>
      <c r="AK3098" s="3" t="s">
        <v>223</v>
      </c>
      <c r="AL3098" s="3" t="s">
        <v>207</v>
      </c>
      <c r="AM3098" s="3" t="s">
        <v>208</v>
      </c>
      <c r="AN3098" s="3">
        <v>48.00253</v>
      </c>
      <c r="AO3098" s="3" t="s">
        <v>68</v>
      </c>
      <c r="AP3098" s="3"/>
      <c r="AQ3098" s="3"/>
      <c r="AR3098" s="3" t="s">
        <v>68</v>
      </c>
      <c r="AS3098" s="3"/>
      <c r="AT3098" s="3"/>
      <c r="AU3098" s="3" t="s">
        <v>4751</v>
      </c>
      <c r="AV3098" s="3" t="s">
        <v>4752</v>
      </c>
      <c r="AW3098" s="3">
        <v>104.97828</v>
      </c>
      <c r="AX3098" s="3" t="s">
        <v>68</v>
      </c>
      <c r="AY3098" s="3" t="s">
        <v>68</v>
      </c>
      <c r="AZ3098" s="3" t="s">
        <v>68</v>
      </c>
      <c r="BA3098" s="3" t="s">
        <v>60</v>
      </c>
      <c r="BB3098" s="3">
        <v>2346</v>
      </c>
      <c r="BC3098" s="3" t="s">
        <v>60</v>
      </c>
      <c r="BD3098" s="3" t="s">
        <v>60</v>
      </c>
      <c r="BE3098" s="3" t="s">
        <v>60</v>
      </c>
      <c r="BF3098" s="3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" t="str">
        <f>IFERROR(VLOOKUP(Data_Power_app[[#This Row],[PRO ODER]],'Xuất-Delay-SLT'!B:C,2,0),"")</f>
        <v/>
      </c>
      <c r="BJ3098" s="3" t="str">
        <f>IFERROR(VLOOKUP(Data_Power_app[[#This Row],[PRO ODER]],'Plan Lean DC'!A:C,3,0),"")</f>
        <v/>
      </c>
      <c r="BK3098" s="3" t="str">
        <f>IFERROR(VLOOKUP(Data_Power_app[[#This Row],[PRO ODER]]&amp;"LEAN_IN",'Real Time'!A:D,4,0),"")</f>
        <v/>
      </c>
      <c r="BL3098" s="3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10">
        <v>3098</v>
      </c>
      <c r="B3099" s="3" t="s">
        <v>9198</v>
      </c>
      <c r="C3099" s="3" t="s">
        <v>9199</v>
      </c>
      <c r="D3099" s="3" t="s">
        <v>84</v>
      </c>
      <c r="E3099" s="3" t="s">
        <v>140</v>
      </c>
      <c r="F3099" s="3" t="s">
        <v>72</v>
      </c>
      <c r="G3099" s="3">
        <v>5695</v>
      </c>
      <c r="H3099" s="4">
        <v>45862</v>
      </c>
      <c r="I3099" s="4">
        <v>45852</v>
      </c>
      <c r="J3099" s="4" t="s">
        <v>68</v>
      </c>
      <c r="K3099" s="4">
        <v>45863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4</v>
      </c>
      <c r="X3099" s="4"/>
      <c r="Y3099" s="4" t="s">
        <v>60</v>
      </c>
      <c r="Z3099" s="4" t="s">
        <v>60</v>
      </c>
      <c r="AA3099" s="4"/>
      <c r="AB3099" s="4" t="s">
        <v>60</v>
      </c>
      <c r="AC3099" s="4">
        <v>45866</v>
      </c>
      <c r="AD3099" s="4">
        <v>45866</v>
      </c>
      <c r="AE3099" s="4">
        <v>45868</v>
      </c>
      <c r="AF3099" s="4"/>
      <c r="AG3099" s="3" t="s">
        <v>111</v>
      </c>
      <c r="AH3099" s="3" t="s">
        <v>156</v>
      </c>
      <c r="AI3099" s="3" t="s">
        <v>998</v>
      </c>
      <c r="AJ3099" s="3" t="s">
        <v>74</v>
      </c>
      <c r="AK3099" s="3" t="s">
        <v>65</v>
      </c>
      <c r="AL3099" s="3" t="s">
        <v>157</v>
      </c>
      <c r="AM3099" s="3" t="s">
        <v>158</v>
      </c>
      <c r="AN3099" s="3">
        <v>166.32328000000001</v>
      </c>
      <c r="AO3099" s="3" t="s">
        <v>91</v>
      </c>
      <c r="AP3099" s="3" t="s">
        <v>92</v>
      </c>
      <c r="AQ3099" s="3">
        <v>166.32328000000001</v>
      </c>
      <c r="AR3099" s="3" t="s">
        <v>68</v>
      </c>
      <c r="AS3099" s="3"/>
      <c r="AT3099" s="3"/>
      <c r="AU3099" s="3" t="s">
        <v>450</v>
      </c>
      <c r="AV3099" s="3" t="s">
        <v>451</v>
      </c>
      <c r="AW3099" s="3">
        <v>309.17113999999998</v>
      </c>
      <c r="AX3099" s="3" t="s">
        <v>68</v>
      </c>
      <c r="AY3099" s="3" t="s">
        <v>68</v>
      </c>
      <c r="AZ3099" s="3" t="s">
        <v>68</v>
      </c>
      <c r="BA3099" s="3" t="s">
        <v>60</v>
      </c>
      <c r="BB3099" s="3">
        <v>5695</v>
      </c>
      <c r="BC3099" s="3" t="s">
        <v>60</v>
      </c>
      <c r="BD3099" s="3" t="s">
        <v>60</v>
      </c>
      <c r="BE3099" s="3" t="s">
        <v>60</v>
      </c>
      <c r="BF3099" s="3" t="str">
        <f>IFERROR(VLOOKUP(Data_Power_app[[#This Row],[PRO ODER]],'Result'!H:J,3,0),"")</f>
        <v>LAMINATION 2</v>
      </c>
      <c r="BG3099" s="11" t="str">
        <f>IFERROR(VLOOKUP(Data_Power_app[[#This Row],[PRO ODER]]&amp;"LAM",'Real Time'!A:E,4,0),"")</f>
        <v/>
      </c>
      <c r="BH3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" t="str">
        <f>IFERROR(VLOOKUP(Data_Power_app[[#This Row],[PRO ODER]],'Xuất-Delay-SLT'!B:C,2,0),"")</f>
        <v/>
      </c>
      <c r="BJ3099" s="3" t="str">
        <f>IFERROR(VLOOKUP(Data_Power_app[[#This Row],[PRO ODER]],'Plan Lean DC'!A:C,3,0),"")</f>
        <v/>
      </c>
      <c r="BK3099" s="3" t="str">
        <f>IFERROR(VLOOKUP(Data_Power_app[[#This Row],[PRO ODER]]&amp;"LEAN_IN",'Real Time'!A:D,4,0),"")</f>
        <v/>
      </c>
      <c r="BL3099" s="3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10">
        <v>3099</v>
      </c>
      <c r="B3100" s="3" t="s">
        <v>9957</v>
      </c>
      <c r="C3100" s="3" t="s">
        <v>9958</v>
      </c>
      <c r="D3100" s="3" t="s">
        <v>84</v>
      </c>
      <c r="E3100" s="3" t="s">
        <v>140</v>
      </c>
      <c r="F3100" s="3" t="s">
        <v>72</v>
      </c>
      <c r="G3100" s="3">
        <v>5415</v>
      </c>
      <c r="H3100" s="4">
        <v>45862</v>
      </c>
      <c r="I3100" s="4" t="s">
        <v>60</v>
      </c>
      <c r="J3100" s="4" t="s">
        <v>68</v>
      </c>
      <c r="K3100" s="4">
        <v>45863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4</v>
      </c>
      <c r="X3100" s="4"/>
      <c r="Y3100" s="4" t="s">
        <v>60</v>
      </c>
      <c r="Z3100" s="4" t="s">
        <v>60</v>
      </c>
      <c r="AA3100" s="4"/>
      <c r="AB3100" s="4" t="s">
        <v>60</v>
      </c>
      <c r="AC3100" s="4">
        <v>45866</v>
      </c>
      <c r="AD3100" s="4">
        <v>45866</v>
      </c>
      <c r="AE3100" s="4">
        <v>45868</v>
      </c>
      <c r="AF3100" s="4"/>
      <c r="AG3100" s="3" t="s">
        <v>10464</v>
      </c>
      <c r="AH3100" s="3" t="s">
        <v>156</v>
      </c>
      <c r="AI3100" s="3" t="s">
        <v>998</v>
      </c>
      <c r="AJ3100" s="3" t="s">
        <v>74</v>
      </c>
      <c r="AK3100" s="3" t="s">
        <v>65</v>
      </c>
      <c r="AL3100" s="3" t="s">
        <v>157</v>
      </c>
      <c r="AM3100" s="3" t="s">
        <v>158</v>
      </c>
      <c r="AN3100" s="3">
        <v>150.68021999999999</v>
      </c>
      <c r="AO3100" s="3" t="s">
        <v>91</v>
      </c>
      <c r="AP3100" s="3" t="s">
        <v>92</v>
      </c>
      <c r="AQ3100" s="3">
        <v>150.68021999999999</v>
      </c>
      <c r="AR3100" s="3" t="s">
        <v>68</v>
      </c>
      <c r="AS3100" s="3"/>
      <c r="AT3100" s="3"/>
      <c r="AU3100" s="3" t="s">
        <v>450</v>
      </c>
      <c r="AV3100" s="3" t="s">
        <v>451</v>
      </c>
      <c r="AW3100" s="3">
        <v>280.09075000000001</v>
      </c>
      <c r="AX3100" s="3" t="s">
        <v>68</v>
      </c>
      <c r="AY3100" s="3" t="s">
        <v>68</v>
      </c>
      <c r="AZ3100" s="3" t="s">
        <v>68</v>
      </c>
      <c r="BA3100" s="3" t="s">
        <v>60</v>
      </c>
      <c r="BB3100" s="3">
        <v>5415</v>
      </c>
      <c r="BC3100" s="3" t="s">
        <v>60</v>
      </c>
      <c r="BD3100" s="3" t="s">
        <v>60</v>
      </c>
      <c r="BE3100" s="3" t="s">
        <v>60</v>
      </c>
      <c r="BF3100" s="3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" t="str">
        <f>IFERROR(VLOOKUP(Data_Power_app[[#This Row],[PRO ODER]],'Xuất-Delay-SLT'!B:C,2,0),"")</f>
        <v/>
      </c>
      <c r="BJ3100" s="3" t="str">
        <f>IFERROR(VLOOKUP(Data_Power_app[[#This Row],[PRO ODER]],'Plan Lean DC'!A:C,3,0),"")</f>
        <v/>
      </c>
      <c r="BK3100" s="3" t="str">
        <f>IFERROR(VLOOKUP(Data_Power_app[[#This Row],[PRO ODER]]&amp;"LEAN_IN",'Real Time'!A:D,4,0),"")</f>
        <v/>
      </c>
      <c r="BL3100" s="3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10">
        <v>3100</v>
      </c>
      <c r="B3101" s="3" t="s">
        <v>9959</v>
      </c>
      <c r="C3101" s="3" t="s">
        <v>9960</v>
      </c>
      <c r="D3101" s="3" t="s">
        <v>84</v>
      </c>
      <c r="E3101" s="3" t="s">
        <v>140</v>
      </c>
      <c r="F3101" s="3" t="s">
        <v>72</v>
      </c>
      <c r="G3101" s="3">
        <v>2937</v>
      </c>
      <c r="H3101" s="4">
        <v>45861</v>
      </c>
      <c r="I3101" s="4" t="s">
        <v>60</v>
      </c>
      <c r="J3101" s="4" t="s">
        <v>60</v>
      </c>
      <c r="K3101" s="4">
        <v>45862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3</v>
      </c>
      <c r="X3101" s="4"/>
      <c r="Y3101" s="4" t="s">
        <v>60</v>
      </c>
      <c r="Z3101" s="4">
        <v>45863</v>
      </c>
      <c r="AA3101" s="4"/>
      <c r="AB3101" s="4" t="s">
        <v>60</v>
      </c>
      <c r="AC3101" s="4">
        <v>45864</v>
      </c>
      <c r="AD3101" s="4">
        <v>45866</v>
      </c>
      <c r="AE3101" s="4">
        <v>45868</v>
      </c>
      <c r="AF3101" s="4"/>
      <c r="AG3101" s="3" t="s">
        <v>10464</v>
      </c>
      <c r="AH3101" s="3" t="s">
        <v>437</v>
      </c>
      <c r="AI3101" s="3" t="s">
        <v>1468</v>
      </c>
      <c r="AJ3101" s="3" t="s">
        <v>74</v>
      </c>
      <c r="AK3101" s="3" t="s">
        <v>65</v>
      </c>
      <c r="AL3101" s="3" t="s">
        <v>207</v>
      </c>
      <c r="AM3101" s="3" t="s">
        <v>208</v>
      </c>
      <c r="AN3101" s="3">
        <v>58.63946</v>
      </c>
      <c r="AO3101" s="3" t="s">
        <v>68</v>
      </c>
      <c r="AP3101" s="3"/>
      <c r="AQ3101" s="3"/>
      <c r="AR3101" s="3" t="s">
        <v>68</v>
      </c>
      <c r="AS3101" s="3"/>
      <c r="AT3101" s="3"/>
      <c r="AU3101" s="3" t="s">
        <v>253</v>
      </c>
      <c r="AV3101" s="3" t="s">
        <v>254</v>
      </c>
      <c r="AW3101" s="3">
        <v>128.22994</v>
      </c>
      <c r="AX3101" s="3" t="s">
        <v>1469</v>
      </c>
      <c r="AY3101" s="3" t="s">
        <v>1470</v>
      </c>
      <c r="AZ3101" s="3">
        <v>2937</v>
      </c>
      <c r="BA3101" s="3" t="s">
        <v>60</v>
      </c>
      <c r="BB3101" s="3">
        <v>2937</v>
      </c>
      <c r="BC3101" s="3" t="s">
        <v>60</v>
      </c>
      <c r="BD3101" s="3" t="s">
        <v>60</v>
      </c>
      <c r="BE3101" s="3" t="s">
        <v>60</v>
      </c>
      <c r="BF3101" s="3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" t="str">
        <f>IFERROR(VLOOKUP(Data_Power_app[[#This Row],[PRO ODER]],'Xuất-Delay-SLT'!B:C,2,0),"")</f>
        <v/>
      </c>
      <c r="BJ3101" s="3" t="str">
        <f>IFERROR(VLOOKUP(Data_Power_app[[#This Row],[PRO ODER]],'Plan Lean DC'!A:C,3,0),"")</f>
        <v/>
      </c>
      <c r="BK3101" s="3" t="str">
        <f>IFERROR(VLOOKUP(Data_Power_app[[#This Row],[PRO ODER]]&amp;"LEAN_IN",'Real Time'!A:D,4,0),"")</f>
        <v/>
      </c>
      <c r="BL3101" s="3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10">
        <v>3101</v>
      </c>
      <c r="B3102" s="3" t="s">
        <v>13757</v>
      </c>
      <c r="C3102" s="3" t="s">
        <v>13758</v>
      </c>
      <c r="D3102" s="3" t="s">
        <v>84</v>
      </c>
      <c r="E3102" s="3" t="s">
        <v>140</v>
      </c>
      <c r="F3102" s="3" t="s">
        <v>72</v>
      </c>
      <c r="G3102" s="3">
        <v>2303</v>
      </c>
      <c r="H3102" s="4">
        <v>45861</v>
      </c>
      <c r="I3102" s="4" t="s">
        <v>60</v>
      </c>
      <c r="J3102" s="4" t="s">
        <v>60</v>
      </c>
      <c r="K3102" s="4">
        <v>45862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3</v>
      </c>
      <c r="X3102" s="4"/>
      <c r="Y3102" s="4" t="s">
        <v>60</v>
      </c>
      <c r="Z3102" s="4">
        <v>45863</v>
      </c>
      <c r="AA3102" s="4"/>
      <c r="AB3102" s="4" t="s">
        <v>60</v>
      </c>
      <c r="AC3102" s="4">
        <v>45864</v>
      </c>
      <c r="AD3102" s="4">
        <v>45866</v>
      </c>
      <c r="AE3102" s="4">
        <v>45868</v>
      </c>
      <c r="AF3102" s="4"/>
      <c r="AG3102" s="3" t="s">
        <v>10464</v>
      </c>
      <c r="AH3102" s="3" t="s">
        <v>267</v>
      </c>
      <c r="AI3102" s="3" t="s">
        <v>3783</v>
      </c>
      <c r="AJ3102" s="3" t="s">
        <v>74</v>
      </c>
      <c r="AK3102" s="3" t="s">
        <v>98</v>
      </c>
      <c r="AL3102" s="3" t="s">
        <v>268</v>
      </c>
      <c r="AM3102" s="3" t="s">
        <v>269</v>
      </c>
      <c r="AN3102" s="3">
        <v>53.11318</v>
      </c>
      <c r="AO3102" s="3" t="s">
        <v>68</v>
      </c>
      <c r="AP3102" s="3"/>
      <c r="AQ3102" s="3"/>
      <c r="AR3102" s="3" t="s">
        <v>68</v>
      </c>
      <c r="AS3102" s="3"/>
      <c r="AT3102" s="3"/>
      <c r="AU3102" s="3" t="s">
        <v>209</v>
      </c>
      <c r="AV3102" s="3" t="s">
        <v>210</v>
      </c>
      <c r="AW3102" s="3">
        <v>116.15939</v>
      </c>
      <c r="AX3102" s="3" t="s">
        <v>2436</v>
      </c>
      <c r="AY3102" s="3" t="s">
        <v>2437</v>
      </c>
      <c r="AZ3102" s="3">
        <v>2303</v>
      </c>
      <c r="BA3102" s="3" t="s">
        <v>173</v>
      </c>
      <c r="BB3102" s="3">
        <v>2303</v>
      </c>
      <c r="BC3102" s="3" t="s">
        <v>60</v>
      </c>
      <c r="BD3102" s="3" t="s">
        <v>60</v>
      </c>
      <c r="BE3102" s="3" t="s">
        <v>270</v>
      </c>
      <c r="BF3102" s="3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" t="str">
        <f>IFERROR(VLOOKUP(Data_Power_app[[#This Row],[PRO ODER]],'Xuất-Delay-SLT'!B:C,2,0),"")</f>
        <v/>
      </c>
      <c r="BJ3102" s="3" t="str">
        <f>IFERROR(VLOOKUP(Data_Power_app[[#This Row],[PRO ODER]],'Plan Lean DC'!A:C,3,0),"")</f>
        <v/>
      </c>
      <c r="BK3102" s="3" t="str">
        <f>IFERROR(VLOOKUP(Data_Power_app[[#This Row],[PRO ODER]]&amp;"LEAN_IN",'Real Time'!A:D,4,0),"")</f>
        <v/>
      </c>
      <c r="BL3102" s="3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10">
        <v>3102</v>
      </c>
      <c r="B3103" s="3" t="s">
        <v>12806</v>
      </c>
      <c r="C3103" s="3" t="s">
        <v>12807</v>
      </c>
      <c r="D3103" s="3" t="s">
        <v>84</v>
      </c>
      <c r="E3103" s="3" t="s">
        <v>140</v>
      </c>
      <c r="F3103" s="3" t="s">
        <v>59</v>
      </c>
      <c r="G3103" s="3">
        <v>4612</v>
      </c>
      <c r="H3103" s="4">
        <v>45847</v>
      </c>
      <c r="I3103" s="4">
        <v>45846</v>
      </c>
      <c r="J3103" s="4">
        <v>45846</v>
      </c>
      <c r="K3103" s="4">
        <v>45848</v>
      </c>
      <c r="L3103" s="4">
        <v>45848.279895833337</v>
      </c>
      <c r="M3103" s="4">
        <v>45849</v>
      </c>
      <c r="N3103" s="4">
        <v>45849.331284722219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62</v>
      </c>
      <c r="U3103" s="4">
        <v>45850.625844907408</v>
      </c>
      <c r="V3103" s="4">
        <v>45852.696030092593</v>
      </c>
      <c r="W3103" s="4">
        <v>45863</v>
      </c>
      <c r="X3103" s="4">
        <v>45852.800300925926</v>
      </c>
      <c r="Y3103" s="4" t="s">
        <v>77</v>
      </c>
      <c r="Z3103" s="4">
        <v>45864</v>
      </c>
      <c r="AA3103" s="4">
        <v>45853.468344907407</v>
      </c>
      <c r="AB3103" s="4" t="s">
        <v>60</v>
      </c>
      <c r="AC3103" s="4">
        <v>45866</v>
      </c>
      <c r="AD3103" s="4">
        <v>45866</v>
      </c>
      <c r="AE3103" s="4">
        <v>45868</v>
      </c>
      <c r="AF3103" s="4"/>
      <c r="AG3103" s="3" t="s">
        <v>62</v>
      </c>
      <c r="AH3103" s="3" t="s">
        <v>175</v>
      </c>
      <c r="AI3103" s="3" t="s">
        <v>6860</v>
      </c>
      <c r="AJ3103" s="3" t="s">
        <v>142</v>
      </c>
      <c r="AK3103" s="3" t="s">
        <v>65</v>
      </c>
      <c r="AL3103" s="3" t="s">
        <v>143</v>
      </c>
      <c r="AM3103" s="3" t="s">
        <v>144</v>
      </c>
      <c r="AN3103" s="3">
        <v>139.20590000000001</v>
      </c>
      <c r="AO3103" s="3" t="s">
        <v>68</v>
      </c>
      <c r="AP3103" s="3"/>
      <c r="AQ3103" s="3"/>
      <c r="AR3103" s="3" t="s">
        <v>68</v>
      </c>
      <c r="AS3103" s="3"/>
      <c r="AT3103" s="3"/>
      <c r="AU3103" s="3" t="s">
        <v>460</v>
      </c>
      <c r="AV3103" s="3" t="s">
        <v>461</v>
      </c>
      <c r="AW3103" s="3">
        <v>304.43711000000002</v>
      </c>
      <c r="AX3103" s="3" t="s">
        <v>6861</v>
      </c>
      <c r="AY3103" s="3" t="s">
        <v>6862</v>
      </c>
      <c r="AZ3103" s="3">
        <v>4471</v>
      </c>
      <c r="BA3103" s="3" t="s">
        <v>60</v>
      </c>
      <c r="BB3103" s="3">
        <v>4612</v>
      </c>
      <c r="BC3103" s="3" t="s">
        <v>60</v>
      </c>
      <c r="BD3103" s="3" t="s">
        <v>60</v>
      </c>
      <c r="BE3103" s="3" t="s">
        <v>60</v>
      </c>
      <c r="BF3103" s="3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3</v>
      </c>
      <c r="BH3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" t="str">
        <f>IFERROR(VLOOKUP(Data_Power_app[[#This Row],[PRO ODER]],'Xuất-Delay-SLT'!B:C,2,0),"")</f>
        <v/>
      </c>
      <c r="BJ3103" s="3" t="str">
        <f>IFERROR(VLOOKUP(Data_Power_app[[#This Row],[PRO ODER]],'Plan Lean DC'!A:C,3,0),"")</f>
        <v/>
      </c>
      <c r="BK3103" s="3" t="str">
        <f>IFERROR(VLOOKUP(Data_Power_app[[#This Row],[PRO ODER]]&amp;"LEAN_IN",'Real Time'!A:D,4,0),"")</f>
        <v>LEANLINE1_2</v>
      </c>
      <c r="BL3103" s="3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10">
        <v>3103</v>
      </c>
      <c r="B3104" s="3" t="s">
        <v>13759</v>
      </c>
      <c r="C3104" s="3" t="s">
        <v>13760</v>
      </c>
      <c r="D3104" s="3" t="s">
        <v>57</v>
      </c>
      <c r="E3104" s="3" t="s">
        <v>102</v>
      </c>
      <c r="F3104" s="3" t="s">
        <v>59</v>
      </c>
      <c r="G3104" s="3">
        <v>75</v>
      </c>
      <c r="H3104" s="4">
        <v>45859</v>
      </c>
      <c r="I3104" s="4">
        <v>45853</v>
      </c>
      <c r="J3104" s="4" t="s">
        <v>60</v>
      </c>
      <c r="K3104" s="4">
        <v>45859</v>
      </c>
      <c r="L3104" s="4"/>
      <c r="M3104" s="4">
        <v>458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61</v>
      </c>
      <c r="U3104" s="4"/>
      <c r="V3104" s="4"/>
      <c r="W3104" s="4">
        <v>45862</v>
      </c>
      <c r="X3104" s="4"/>
      <c r="Y3104" s="4" t="s">
        <v>60</v>
      </c>
      <c r="Z3104" s="4">
        <v>45864</v>
      </c>
      <c r="AA3104" s="4"/>
      <c r="AB3104" s="4" t="s">
        <v>60</v>
      </c>
      <c r="AC3104" s="4">
        <v>45866</v>
      </c>
      <c r="AD3104" s="4">
        <v>45866</v>
      </c>
      <c r="AE3104" s="4">
        <v>45868</v>
      </c>
      <c r="AF3104" s="4"/>
      <c r="AG3104" s="3" t="s">
        <v>111</v>
      </c>
      <c r="AH3104" s="3" t="s">
        <v>4746</v>
      </c>
      <c r="AI3104" s="3" t="s">
        <v>4747</v>
      </c>
      <c r="AJ3104" s="3" t="s">
        <v>1499</v>
      </c>
      <c r="AK3104" s="3" t="s">
        <v>65</v>
      </c>
      <c r="AL3104" s="3" t="s">
        <v>66</v>
      </c>
      <c r="AM3104" s="3" t="s">
        <v>67</v>
      </c>
      <c r="AN3104" s="3">
        <v>2.5692200000000001</v>
      </c>
      <c r="AO3104" s="3" t="s">
        <v>68</v>
      </c>
      <c r="AP3104" s="3"/>
      <c r="AQ3104" s="3"/>
      <c r="AR3104" s="3" t="s">
        <v>68</v>
      </c>
      <c r="AS3104" s="3"/>
      <c r="AT3104" s="3"/>
      <c r="AU3104" s="3" t="s">
        <v>506</v>
      </c>
      <c r="AV3104" s="3" t="s">
        <v>507</v>
      </c>
      <c r="AW3104" s="3">
        <v>5.6188200000000004</v>
      </c>
      <c r="AX3104" s="3" t="s">
        <v>1500</v>
      </c>
      <c r="AY3104" s="3" t="s">
        <v>1501</v>
      </c>
      <c r="AZ3104" s="3">
        <v>75</v>
      </c>
      <c r="BA3104" s="3" t="s">
        <v>60</v>
      </c>
      <c r="BB3104" s="3">
        <v>75</v>
      </c>
      <c r="BC3104" s="3" t="s">
        <v>60</v>
      </c>
      <c r="BD3104" s="3" t="s">
        <v>60</v>
      </c>
      <c r="BE3104" s="3" t="s">
        <v>60</v>
      </c>
      <c r="BF3104" s="3" t="str">
        <f>IFERROR(VLOOKUP(Data_Power_app[[#This Row],[PRO ODER]],'Result'!H:J,3,0),"")</f>
        <v>LAMINATION 4</v>
      </c>
      <c r="BG3104" s="11" t="str">
        <f>IFERROR(VLOOKUP(Data_Power_app[[#This Row],[PRO ODER]]&amp;"LAM",'Real Time'!A:E,4,0),"")</f>
        <v/>
      </c>
      <c r="BH3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" t="str">
        <f>IFERROR(VLOOKUP(Data_Power_app[[#This Row],[PRO ODER]],'Xuất-Delay-SLT'!B:C,2,0),"")</f>
        <v/>
      </c>
      <c r="BJ3104" s="3" t="str">
        <f>IFERROR(VLOOKUP(Data_Power_app[[#This Row],[PRO ODER]],'Plan Lean DC'!A:C,3,0),"")</f>
        <v/>
      </c>
      <c r="BK3104" s="3" t="str">
        <f>IFERROR(VLOOKUP(Data_Power_app[[#This Row],[PRO ODER]]&amp;"LEAN_IN",'Real Time'!A:D,4,0),"")</f>
        <v/>
      </c>
      <c r="BL3104" s="3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10">
        <v>3104</v>
      </c>
      <c r="B3105" s="3" t="s">
        <v>13761</v>
      </c>
      <c r="C3105" s="3" t="s">
        <v>13762</v>
      </c>
      <c r="D3105" s="3" t="s">
        <v>57</v>
      </c>
      <c r="E3105" s="3" t="s">
        <v>102</v>
      </c>
      <c r="F3105" s="3" t="s">
        <v>59</v>
      </c>
      <c r="G3105" s="3">
        <v>60</v>
      </c>
      <c r="H3105" s="4">
        <v>45852</v>
      </c>
      <c r="I3105" s="4">
        <v>45853</v>
      </c>
      <c r="J3105" s="4" t="s">
        <v>60</v>
      </c>
      <c r="K3105" s="4">
        <v>45853</v>
      </c>
      <c r="L3105" s="4"/>
      <c r="M3105" s="4">
        <v>45854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61</v>
      </c>
      <c r="U3105" s="4"/>
      <c r="V3105" s="4"/>
      <c r="W3105" s="4">
        <v>45862</v>
      </c>
      <c r="X3105" s="4"/>
      <c r="Y3105" s="4" t="s">
        <v>60</v>
      </c>
      <c r="Z3105" s="4">
        <v>45864</v>
      </c>
      <c r="AA3105" s="4"/>
      <c r="AB3105" s="4" t="s">
        <v>60</v>
      </c>
      <c r="AC3105" s="4">
        <v>45866</v>
      </c>
      <c r="AD3105" s="4">
        <v>45866</v>
      </c>
      <c r="AE3105" s="4">
        <v>45868</v>
      </c>
      <c r="AF3105" s="4"/>
      <c r="AG3105" s="3" t="s">
        <v>111</v>
      </c>
      <c r="AH3105" s="3" t="s">
        <v>4746</v>
      </c>
      <c r="AI3105" s="3" t="s">
        <v>4747</v>
      </c>
      <c r="AJ3105" s="3" t="s">
        <v>1499</v>
      </c>
      <c r="AK3105" s="3" t="s">
        <v>65</v>
      </c>
      <c r="AL3105" s="3" t="s">
        <v>66</v>
      </c>
      <c r="AM3105" s="3" t="s">
        <v>67</v>
      </c>
      <c r="AN3105" s="3">
        <v>2.0606100000000001</v>
      </c>
      <c r="AO3105" s="3" t="s">
        <v>68</v>
      </c>
      <c r="AP3105" s="3"/>
      <c r="AQ3105" s="3"/>
      <c r="AR3105" s="3" t="s">
        <v>68</v>
      </c>
      <c r="AS3105" s="3"/>
      <c r="AT3105" s="3"/>
      <c r="AU3105" s="3" t="s">
        <v>506</v>
      </c>
      <c r="AV3105" s="3" t="s">
        <v>507</v>
      </c>
      <c r="AW3105" s="3">
        <v>4.5064599999999997</v>
      </c>
      <c r="AX3105" s="3" t="s">
        <v>1500</v>
      </c>
      <c r="AY3105" s="3" t="s">
        <v>1501</v>
      </c>
      <c r="AZ3105" s="3">
        <v>60</v>
      </c>
      <c r="BA3105" s="3" t="s">
        <v>60</v>
      </c>
      <c r="BB3105" s="3">
        <v>60</v>
      </c>
      <c r="BC3105" s="3" t="s">
        <v>60</v>
      </c>
      <c r="BD3105" s="3" t="s">
        <v>60</v>
      </c>
      <c r="BE3105" s="3" t="s">
        <v>60</v>
      </c>
      <c r="BF3105" s="3" t="str">
        <f>IFERROR(VLOOKUP(Data_Power_app[[#This Row],[PRO ODER]],'Result'!H:J,3,0),"")</f>
        <v>LAMINATION 4</v>
      </c>
      <c r="BG3105" s="11" t="str">
        <f>IFERROR(VLOOKUP(Data_Power_app[[#This Row],[PRO ODER]]&amp;"LAM",'Real Time'!A:E,4,0),"")</f>
        <v/>
      </c>
      <c r="BH3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" t="str">
        <f>IFERROR(VLOOKUP(Data_Power_app[[#This Row],[PRO ODER]],'Xuất-Delay-SLT'!B:C,2,0),"")</f>
        <v/>
      </c>
      <c r="BJ3105" s="3" t="str">
        <f>IFERROR(VLOOKUP(Data_Power_app[[#This Row],[PRO ODER]],'Plan Lean DC'!A:C,3,0),"")</f>
        <v/>
      </c>
      <c r="BK3105" s="3" t="str">
        <f>IFERROR(VLOOKUP(Data_Power_app[[#This Row],[PRO ODER]]&amp;"LEAN_IN",'Real Time'!A:D,4,0),"")</f>
        <v/>
      </c>
      <c r="BL3105" s="3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10">
        <v>3105</v>
      </c>
      <c r="B3106" s="3" t="s">
        <v>13763</v>
      </c>
      <c r="C3106" s="3" t="s">
        <v>13764</v>
      </c>
      <c r="D3106" s="3" t="s">
        <v>57</v>
      </c>
      <c r="E3106" s="3" t="s">
        <v>102</v>
      </c>
      <c r="F3106" s="3" t="s">
        <v>59</v>
      </c>
      <c r="G3106" s="3">
        <v>313</v>
      </c>
      <c r="H3106" s="4">
        <v>45852</v>
      </c>
      <c r="I3106" s="4">
        <v>45853</v>
      </c>
      <c r="J3106" s="4" t="s">
        <v>60</v>
      </c>
      <c r="K3106" s="4">
        <v>45853</v>
      </c>
      <c r="L3106" s="4"/>
      <c r="M3106" s="4">
        <v>45859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61</v>
      </c>
      <c r="U3106" s="4"/>
      <c r="V3106" s="4"/>
      <c r="W3106" s="4">
        <v>45862</v>
      </c>
      <c r="X3106" s="4"/>
      <c r="Y3106" s="4" t="s">
        <v>60</v>
      </c>
      <c r="Z3106" s="4">
        <v>45864</v>
      </c>
      <c r="AA3106" s="4"/>
      <c r="AB3106" s="4" t="s">
        <v>60</v>
      </c>
      <c r="AC3106" s="4">
        <v>45866</v>
      </c>
      <c r="AD3106" s="4">
        <v>45866</v>
      </c>
      <c r="AE3106" s="4">
        <v>45868</v>
      </c>
      <c r="AF3106" s="4"/>
      <c r="AG3106" s="3" t="s">
        <v>111</v>
      </c>
      <c r="AH3106" s="3" t="s">
        <v>4746</v>
      </c>
      <c r="AI3106" s="3" t="s">
        <v>4747</v>
      </c>
      <c r="AJ3106" s="3" t="s">
        <v>1499</v>
      </c>
      <c r="AK3106" s="3" t="s">
        <v>65</v>
      </c>
      <c r="AL3106" s="3" t="s">
        <v>66</v>
      </c>
      <c r="AM3106" s="3" t="s">
        <v>67</v>
      </c>
      <c r="AN3106" s="3">
        <v>10.61233</v>
      </c>
      <c r="AO3106" s="3" t="s">
        <v>68</v>
      </c>
      <c r="AP3106" s="3"/>
      <c r="AQ3106" s="3"/>
      <c r="AR3106" s="3" t="s">
        <v>68</v>
      </c>
      <c r="AS3106" s="3"/>
      <c r="AT3106" s="3"/>
      <c r="AU3106" s="3" t="s">
        <v>506</v>
      </c>
      <c r="AV3106" s="3" t="s">
        <v>507</v>
      </c>
      <c r="AW3106" s="3">
        <v>23.2088</v>
      </c>
      <c r="AX3106" s="3" t="s">
        <v>1500</v>
      </c>
      <c r="AY3106" s="3" t="s">
        <v>1501</v>
      </c>
      <c r="AZ3106" s="3">
        <v>313</v>
      </c>
      <c r="BA3106" s="3" t="s">
        <v>60</v>
      </c>
      <c r="BB3106" s="3">
        <v>313</v>
      </c>
      <c r="BC3106" s="3" t="s">
        <v>60</v>
      </c>
      <c r="BD3106" s="3" t="s">
        <v>60</v>
      </c>
      <c r="BE3106" s="3" t="s">
        <v>60</v>
      </c>
      <c r="BF3106" s="3" t="str">
        <f>IFERROR(VLOOKUP(Data_Power_app[[#This Row],[PRO ODER]],'Result'!H:J,3,0),"")</f>
        <v>LAMINATION 4</v>
      </c>
      <c r="BG3106" s="11" t="str">
        <f>IFERROR(VLOOKUP(Data_Power_app[[#This Row],[PRO ODER]]&amp;"LAM",'Real Time'!A:E,4,0),"")</f>
        <v/>
      </c>
      <c r="BH3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" t="str">
        <f>IFERROR(VLOOKUP(Data_Power_app[[#This Row],[PRO ODER]],'Xuất-Delay-SLT'!B:C,2,0),"")</f>
        <v/>
      </c>
      <c r="BJ3106" s="3" t="str">
        <f>IFERROR(VLOOKUP(Data_Power_app[[#This Row],[PRO ODER]],'Plan Lean DC'!A:C,3,0),"")</f>
        <v/>
      </c>
      <c r="BK3106" s="3" t="str">
        <f>IFERROR(VLOOKUP(Data_Power_app[[#This Row],[PRO ODER]]&amp;"LEAN_IN",'Real Time'!A:D,4,0),"")</f>
        <v/>
      </c>
      <c r="BL3106" s="3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10">
        <v>3106</v>
      </c>
      <c r="B3107" s="3" t="s">
        <v>9961</v>
      </c>
      <c r="C3107" s="3" t="s">
        <v>9962</v>
      </c>
      <c r="D3107" s="3" t="s">
        <v>93</v>
      </c>
      <c r="E3107" s="3" t="s">
        <v>255</v>
      </c>
      <c r="F3107" s="3" t="s">
        <v>59</v>
      </c>
      <c r="G3107" s="3">
        <v>942</v>
      </c>
      <c r="H3107" s="4">
        <v>45848</v>
      </c>
      <c r="I3107" s="4">
        <v>45848</v>
      </c>
      <c r="J3107" s="4">
        <v>45848</v>
      </c>
      <c r="K3107" s="4">
        <v>45849</v>
      </c>
      <c r="L3107" s="4">
        <v>45849.121817129628</v>
      </c>
      <c r="M3107" s="4">
        <v>45850</v>
      </c>
      <c r="N3107" s="4">
        <v>45850.535729166666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59</v>
      </c>
      <c r="U3107" s="4">
        <v>45850.545555555553</v>
      </c>
      <c r="V3107" s="4">
        <v>45852.431226851855</v>
      </c>
      <c r="W3107" s="4">
        <v>45860</v>
      </c>
      <c r="X3107" s="4">
        <v>45852.6405787037</v>
      </c>
      <c r="Y3107" s="4" t="s">
        <v>77</v>
      </c>
      <c r="Z3107" s="4">
        <v>45863</v>
      </c>
      <c r="AA3107" s="4">
        <v>45852.074421296296</v>
      </c>
      <c r="AB3107" s="4" t="s">
        <v>60</v>
      </c>
      <c r="AC3107" s="4">
        <v>45864</v>
      </c>
      <c r="AD3107" s="4">
        <v>45866</v>
      </c>
      <c r="AE3107" s="4">
        <v>45868</v>
      </c>
      <c r="AF3107" s="4"/>
      <c r="AG3107" s="3" t="s">
        <v>62</v>
      </c>
      <c r="AH3107" s="3" t="s">
        <v>1356</v>
      </c>
      <c r="AI3107" s="3" t="s">
        <v>5686</v>
      </c>
      <c r="AJ3107" s="3" t="s">
        <v>1358</v>
      </c>
      <c r="AK3107" s="3" t="s">
        <v>98</v>
      </c>
      <c r="AL3107" s="3" t="s">
        <v>256</v>
      </c>
      <c r="AM3107" s="3" t="s">
        <v>257</v>
      </c>
      <c r="AN3107" s="3">
        <v>22.040330000000001</v>
      </c>
      <c r="AO3107" s="3" t="s">
        <v>68</v>
      </c>
      <c r="AP3107" s="3"/>
      <c r="AQ3107" s="3"/>
      <c r="AR3107" s="3" t="s">
        <v>68</v>
      </c>
      <c r="AS3107" s="3"/>
      <c r="AT3107" s="3"/>
      <c r="AU3107" s="3" t="s">
        <v>382</v>
      </c>
      <c r="AV3107" s="3" t="s">
        <v>383</v>
      </c>
      <c r="AW3107" s="3">
        <v>81.943079999999995</v>
      </c>
      <c r="AX3107" s="3" t="s">
        <v>3939</v>
      </c>
      <c r="AY3107" s="3" t="s">
        <v>3940</v>
      </c>
      <c r="AZ3107" s="3">
        <v>942</v>
      </c>
      <c r="BA3107" s="3" t="s">
        <v>60</v>
      </c>
      <c r="BB3107" s="3">
        <v>942</v>
      </c>
      <c r="BC3107" s="3" t="s">
        <v>60</v>
      </c>
      <c r="BD3107" s="3" t="s">
        <v>60</v>
      </c>
      <c r="BE3107" s="3" t="s">
        <v>60</v>
      </c>
      <c r="BF3107" s="3" t="str">
        <f>IFERROR(VLOOKUP(Data_Power_app[[#This Row],[PRO ODER]],'Result'!H:J,3,0),"")</f>
        <v>LAMINATION 6</v>
      </c>
      <c r="BG3107" s="11" t="str">
        <f>IFERROR(VLOOKUP(Data_Power_app[[#This Row],[PRO ODER]]&amp;"LAM",'Real Time'!A:E,4,0),"")</f>
        <v>ML-05</v>
      </c>
      <c r="BH3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07" s="3" t="str">
        <f>IFERROR(VLOOKUP(Data_Power_app[[#This Row],[PRO ODER]],'Xuất-Delay-SLT'!B:C,2,0),"")</f>
        <v/>
      </c>
      <c r="BJ3107" s="3" t="str">
        <f>IFERROR(VLOOKUP(Data_Power_app[[#This Row],[PRO ODER]],'Plan Lean DC'!A:C,3,0),"")</f>
        <v/>
      </c>
      <c r="BK3107" s="3" t="str">
        <f>IFERROR(VLOOKUP(Data_Power_app[[#This Row],[PRO ODER]]&amp;"LEAN_IN",'Real Time'!A:D,4,0),"")</f>
        <v>LEANLINE1_2</v>
      </c>
      <c r="BL3107" s="3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10">
        <v>3107</v>
      </c>
      <c r="B3108" s="3" t="s">
        <v>13767</v>
      </c>
      <c r="C3108" s="3" t="s">
        <v>13768</v>
      </c>
      <c r="D3108" s="3" t="s">
        <v>84</v>
      </c>
      <c r="E3108" s="3" t="s">
        <v>137</v>
      </c>
      <c r="F3108" s="3" t="s">
        <v>72</v>
      </c>
      <c r="G3108" s="3">
        <v>1511</v>
      </c>
      <c r="H3108" s="4">
        <v>45861</v>
      </c>
      <c r="I3108" s="4" t="s">
        <v>60</v>
      </c>
      <c r="J3108" s="4" t="s">
        <v>60</v>
      </c>
      <c r="K3108" s="4">
        <v>45862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3</v>
      </c>
      <c r="X3108" s="4"/>
      <c r="Y3108" s="4" t="s">
        <v>60</v>
      </c>
      <c r="Z3108" s="4">
        <v>45863</v>
      </c>
      <c r="AA3108" s="4"/>
      <c r="AB3108" s="4" t="s">
        <v>60</v>
      </c>
      <c r="AC3108" s="4">
        <v>45864</v>
      </c>
      <c r="AD3108" s="4">
        <v>45866</v>
      </c>
      <c r="AE3108" s="4">
        <v>45868</v>
      </c>
      <c r="AF3108" s="4"/>
      <c r="AG3108" s="3" t="s">
        <v>10464</v>
      </c>
      <c r="AH3108" s="3" t="s">
        <v>411</v>
      </c>
      <c r="AI3108" s="3" t="s">
        <v>1844</v>
      </c>
      <c r="AJ3108" s="3" t="s">
        <v>74</v>
      </c>
      <c r="AK3108" s="3" t="s">
        <v>65</v>
      </c>
      <c r="AL3108" s="3" t="s">
        <v>135</v>
      </c>
      <c r="AM3108" s="3" t="s">
        <v>136</v>
      </c>
      <c r="AN3108" s="3">
        <v>34.508540000000004</v>
      </c>
      <c r="AO3108" s="3" t="s">
        <v>68</v>
      </c>
      <c r="AP3108" s="3"/>
      <c r="AQ3108" s="3"/>
      <c r="AR3108" s="3" t="s">
        <v>68</v>
      </c>
      <c r="AS3108" s="3"/>
      <c r="AT3108" s="3"/>
      <c r="AU3108" s="3" t="s">
        <v>253</v>
      </c>
      <c r="AV3108" s="3" t="s">
        <v>254</v>
      </c>
      <c r="AW3108" s="3">
        <v>75.45787</v>
      </c>
      <c r="AX3108" s="3" t="s">
        <v>171</v>
      </c>
      <c r="AY3108" s="3" t="s">
        <v>172</v>
      </c>
      <c r="AZ3108" s="3">
        <v>1511</v>
      </c>
      <c r="BA3108" s="3" t="s">
        <v>173</v>
      </c>
      <c r="BB3108" s="3">
        <v>1511</v>
      </c>
      <c r="BC3108" s="3" t="s">
        <v>60</v>
      </c>
      <c r="BD3108" s="3" t="s">
        <v>60</v>
      </c>
      <c r="BE3108" s="3" t="s">
        <v>492</v>
      </c>
      <c r="BF3108" s="3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" t="str">
        <f>IFERROR(VLOOKUP(Data_Power_app[[#This Row],[PRO ODER]],'Xuất-Delay-SLT'!B:C,2,0),"")</f>
        <v/>
      </c>
      <c r="BJ3108" s="3" t="str">
        <f>IFERROR(VLOOKUP(Data_Power_app[[#This Row],[PRO ODER]],'Plan Lean DC'!A:C,3,0),"")</f>
        <v/>
      </c>
      <c r="BK3108" s="3" t="str">
        <f>IFERROR(VLOOKUP(Data_Power_app[[#This Row],[PRO ODER]]&amp;"LEAN_IN",'Real Time'!A:D,4,0),"")</f>
        <v/>
      </c>
      <c r="BL3108" s="3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10">
        <v>3108</v>
      </c>
      <c r="B3109" s="3" t="s">
        <v>13769</v>
      </c>
      <c r="C3109" s="3" t="s">
        <v>13770</v>
      </c>
      <c r="D3109" s="3" t="s">
        <v>84</v>
      </c>
      <c r="E3109" s="3" t="s">
        <v>137</v>
      </c>
      <c r="F3109" s="3" t="s">
        <v>72</v>
      </c>
      <c r="G3109" s="3">
        <v>1483</v>
      </c>
      <c r="H3109" s="4">
        <v>45861</v>
      </c>
      <c r="I3109" s="4" t="s">
        <v>60</v>
      </c>
      <c r="J3109" s="4" t="s">
        <v>60</v>
      </c>
      <c r="K3109" s="4">
        <v>45862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3</v>
      </c>
      <c r="X3109" s="4"/>
      <c r="Y3109" s="4" t="s">
        <v>60</v>
      </c>
      <c r="Z3109" s="4">
        <v>45863</v>
      </c>
      <c r="AA3109" s="4"/>
      <c r="AB3109" s="4" t="s">
        <v>60</v>
      </c>
      <c r="AC3109" s="4">
        <v>45864</v>
      </c>
      <c r="AD3109" s="4">
        <v>45866</v>
      </c>
      <c r="AE3109" s="4">
        <v>45868</v>
      </c>
      <c r="AF3109" s="4"/>
      <c r="AG3109" s="3" t="s">
        <v>10464</v>
      </c>
      <c r="AH3109" s="3" t="s">
        <v>411</v>
      </c>
      <c r="AI3109" s="3" t="s">
        <v>1844</v>
      </c>
      <c r="AJ3109" s="3" t="s">
        <v>74</v>
      </c>
      <c r="AK3109" s="3" t="s">
        <v>65</v>
      </c>
      <c r="AL3109" s="3" t="s">
        <v>135</v>
      </c>
      <c r="AM3109" s="3" t="s">
        <v>136</v>
      </c>
      <c r="AN3109" s="3">
        <v>32.964820000000003</v>
      </c>
      <c r="AO3109" s="3" t="s">
        <v>68</v>
      </c>
      <c r="AP3109" s="3"/>
      <c r="AQ3109" s="3"/>
      <c r="AR3109" s="3" t="s">
        <v>68</v>
      </c>
      <c r="AS3109" s="3"/>
      <c r="AT3109" s="3"/>
      <c r="AU3109" s="3" t="s">
        <v>253</v>
      </c>
      <c r="AV3109" s="3" t="s">
        <v>254</v>
      </c>
      <c r="AW3109" s="3">
        <v>72.085859999999997</v>
      </c>
      <c r="AX3109" s="3" t="s">
        <v>171</v>
      </c>
      <c r="AY3109" s="3" t="s">
        <v>172</v>
      </c>
      <c r="AZ3109" s="3">
        <v>1483</v>
      </c>
      <c r="BA3109" s="3" t="s">
        <v>173</v>
      </c>
      <c r="BB3109" s="3">
        <v>1483</v>
      </c>
      <c r="BC3109" s="3" t="s">
        <v>60</v>
      </c>
      <c r="BD3109" s="3" t="s">
        <v>60</v>
      </c>
      <c r="BE3109" s="3" t="s">
        <v>492</v>
      </c>
      <c r="BF3109" s="3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" t="str">
        <f>IFERROR(VLOOKUP(Data_Power_app[[#This Row],[PRO ODER]],'Xuất-Delay-SLT'!B:C,2,0),"")</f>
        <v/>
      </c>
      <c r="BJ3109" s="3" t="str">
        <f>IFERROR(VLOOKUP(Data_Power_app[[#This Row],[PRO ODER]],'Plan Lean DC'!A:C,3,0),"")</f>
        <v/>
      </c>
      <c r="BK3109" s="3" t="str">
        <f>IFERROR(VLOOKUP(Data_Power_app[[#This Row],[PRO ODER]]&amp;"LEAN_IN",'Real Time'!A:D,4,0),"")</f>
        <v/>
      </c>
      <c r="BL3109" s="3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10">
        <v>3109</v>
      </c>
      <c r="B3110" s="3" t="s">
        <v>13771</v>
      </c>
      <c r="C3110" s="3" t="s">
        <v>13772</v>
      </c>
      <c r="D3110" s="3" t="s">
        <v>114</v>
      </c>
      <c r="E3110" s="3" t="s">
        <v>232</v>
      </c>
      <c r="F3110" s="3" t="s">
        <v>72</v>
      </c>
      <c r="G3110" s="3">
        <v>580</v>
      </c>
      <c r="H3110" s="4">
        <v>45861</v>
      </c>
      <c r="I3110" s="4" t="s">
        <v>60</v>
      </c>
      <c r="J3110" s="4" t="s">
        <v>68</v>
      </c>
      <c r="K3110" s="4">
        <v>45862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4</v>
      </c>
      <c r="X3110" s="4"/>
      <c r="Y3110" s="4" t="s">
        <v>60</v>
      </c>
      <c r="Z3110" s="4" t="s">
        <v>60</v>
      </c>
      <c r="AA3110" s="4"/>
      <c r="AB3110" s="4" t="s">
        <v>60</v>
      </c>
      <c r="AC3110" s="4">
        <v>45866</v>
      </c>
      <c r="AD3110" s="4">
        <v>45866</v>
      </c>
      <c r="AE3110" s="4">
        <v>45868</v>
      </c>
      <c r="AF3110" s="4"/>
      <c r="AG3110" s="3" t="s">
        <v>10464</v>
      </c>
      <c r="AH3110" s="3" t="s">
        <v>3049</v>
      </c>
      <c r="AI3110" s="3" t="s">
        <v>3050</v>
      </c>
      <c r="AJ3110" s="3" t="s">
        <v>74</v>
      </c>
      <c r="AK3110" s="3" t="s">
        <v>3051</v>
      </c>
      <c r="AL3110" s="3" t="s">
        <v>3052</v>
      </c>
      <c r="AM3110" s="3" t="s">
        <v>3053</v>
      </c>
      <c r="AN3110" s="3">
        <v>14.429119999999999</v>
      </c>
      <c r="AO3110" s="3" t="s">
        <v>68</v>
      </c>
      <c r="AP3110" s="3"/>
      <c r="AQ3110" s="3"/>
      <c r="AR3110" s="3" t="s">
        <v>68</v>
      </c>
      <c r="AS3110" s="3"/>
      <c r="AT3110" s="3"/>
      <c r="AU3110" s="3" t="s">
        <v>3054</v>
      </c>
      <c r="AV3110" s="3" t="s">
        <v>3055</v>
      </c>
      <c r="AW3110" s="3">
        <v>27.61206</v>
      </c>
      <c r="AX3110" s="3" t="s">
        <v>68</v>
      </c>
      <c r="AY3110" s="3" t="s">
        <v>68</v>
      </c>
      <c r="AZ3110" s="3" t="s">
        <v>68</v>
      </c>
      <c r="BA3110" s="3" t="s">
        <v>60</v>
      </c>
      <c r="BB3110" s="3">
        <v>580</v>
      </c>
      <c r="BC3110" s="3" t="s">
        <v>60</v>
      </c>
      <c r="BD3110" s="3" t="s">
        <v>60</v>
      </c>
      <c r="BE3110" s="3" t="s">
        <v>60</v>
      </c>
      <c r="BF3110" s="3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" t="str">
        <f>IFERROR(VLOOKUP(Data_Power_app[[#This Row],[PRO ODER]],'Xuất-Delay-SLT'!B:C,2,0),"")</f>
        <v/>
      </c>
      <c r="BJ3110" s="3" t="str">
        <f>IFERROR(VLOOKUP(Data_Power_app[[#This Row],[PRO ODER]],'Plan Lean DC'!A:C,3,0),"")</f>
        <v/>
      </c>
      <c r="BK3110" s="3" t="str">
        <f>IFERROR(VLOOKUP(Data_Power_app[[#This Row],[PRO ODER]]&amp;"LEAN_IN",'Real Time'!A:D,4,0),"")</f>
        <v/>
      </c>
      <c r="BL3110" s="3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10">
        <v>3110</v>
      </c>
      <c r="B3111" s="3" t="s">
        <v>13773</v>
      </c>
      <c r="C3111" s="3" t="s">
        <v>13774</v>
      </c>
      <c r="D3111" s="3" t="s">
        <v>114</v>
      </c>
      <c r="E3111" s="3" t="s">
        <v>232</v>
      </c>
      <c r="F3111" s="3" t="s">
        <v>72</v>
      </c>
      <c r="G3111" s="3">
        <v>504</v>
      </c>
      <c r="H3111" s="4">
        <v>45861</v>
      </c>
      <c r="I3111" s="4" t="s">
        <v>60</v>
      </c>
      <c r="J3111" s="4" t="s">
        <v>68</v>
      </c>
      <c r="K3111" s="4">
        <v>45862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4</v>
      </c>
      <c r="X3111" s="4"/>
      <c r="Y3111" s="4" t="s">
        <v>60</v>
      </c>
      <c r="Z3111" s="4" t="s">
        <v>60</v>
      </c>
      <c r="AA3111" s="4"/>
      <c r="AB3111" s="4" t="s">
        <v>60</v>
      </c>
      <c r="AC3111" s="4">
        <v>45866</v>
      </c>
      <c r="AD3111" s="4">
        <v>45866</v>
      </c>
      <c r="AE3111" s="4">
        <v>45868</v>
      </c>
      <c r="AF3111" s="4"/>
      <c r="AG3111" s="3" t="s">
        <v>10464</v>
      </c>
      <c r="AH3111" s="3" t="s">
        <v>3049</v>
      </c>
      <c r="AI3111" s="3" t="s">
        <v>3050</v>
      </c>
      <c r="AJ3111" s="3" t="s">
        <v>74</v>
      </c>
      <c r="AK3111" s="3" t="s">
        <v>3051</v>
      </c>
      <c r="AL3111" s="3" t="s">
        <v>3052</v>
      </c>
      <c r="AM3111" s="3" t="s">
        <v>3053</v>
      </c>
      <c r="AN3111" s="3">
        <v>11.9575</v>
      </c>
      <c r="AO3111" s="3" t="s">
        <v>68</v>
      </c>
      <c r="AP3111" s="3"/>
      <c r="AQ3111" s="3"/>
      <c r="AR3111" s="3" t="s">
        <v>68</v>
      </c>
      <c r="AS3111" s="3"/>
      <c r="AT3111" s="3"/>
      <c r="AU3111" s="3" t="s">
        <v>3054</v>
      </c>
      <c r="AV3111" s="3" t="s">
        <v>3055</v>
      </c>
      <c r="AW3111" s="3">
        <v>22.877320000000001</v>
      </c>
      <c r="AX3111" s="3" t="s">
        <v>68</v>
      </c>
      <c r="AY3111" s="3" t="s">
        <v>68</v>
      </c>
      <c r="AZ3111" s="3" t="s">
        <v>68</v>
      </c>
      <c r="BA3111" s="3" t="s">
        <v>60</v>
      </c>
      <c r="BB3111" s="3">
        <v>504</v>
      </c>
      <c r="BC3111" s="3" t="s">
        <v>60</v>
      </c>
      <c r="BD3111" s="3" t="s">
        <v>60</v>
      </c>
      <c r="BE3111" s="3" t="s">
        <v>60</v>
      </c>
      <c r="BF3111" s="3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" t="str">
        <f>IFERROR(VLOOKUP(Data_Power_app[[#This Row],[PRO ODER]],'Xuất-Delay-SLT'!B:C,2,0),"")</f>
        <v/>
      </c>
      <c r="BJ3111" s="3" t="str">
        <f>IFERROR(VLOOKUP(Data_Power_app[[#This Row],[PRO ODER]],'Plan Lean DC'!A:C,3,0),"")</f>
        <v/>
      </c>
      <c r="BK3111" s="3" t="str">
        <f>IFERROR(VLOOKUP(Data_Power_app[[#This Row],[PRO ODER]]&amp;"LEAN_IN",'Real Time'!A:D,4,0),"")</f>
        <v/>
      </c>
      <c r="BL3111" s="3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10">
        <v>3111</v>
      </c>
      <c r="B3112" s="3" t="s">
        <v>13775</v>
      </c>
      <c r="C3112" s="3" t="s">
        <v>13776</v>
      </c>
      <c r="D3112" s="3" t="s">
        <v>114</v>
      </c>
      <c r="E3112" s="3" t="s">
        <v>232</v>
      </c>
      <c r="F3112" s="3" t="s">
        <v>72</v>
      </c>
      <c r="G3112" s="3">
        <v>627</v>
      </c>
      <c r="H3112" s="4">
        <v>45861</v>
      </c>
      <c r="I3112" s="4" t="s">
        <v>60</v>
      </c>
      <c r="J3112" s="4" t="s">
        <v>68</v>
      </c>
      <c r="K3112" s="4">
        <v>45862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4</v>
      </c>
      <c r="X3112" s="4"/>
      <c r="Y3112" s="4" t="s">
        <v>60</v>
      </c>
      <c r="Z3112" s="4" t="s">
        <v>60</v>
      </c>
      <c r="AA3112" s="4"/>
      <c r="AB3112" s="4" t="s">
        <v>60</v>
      </c>
      <c r="AC3112" s="4">
        <v>45866</v>
      </c>
      <c r="AD3112" s="4">
        <v>45866</v>
      </c>
      <c r="AE3112" s="4">
        <v>45868</v>
      </c>
      <c r="AF3112" s="4"/>
      <c r="AG3112" s="3" t="s">
        <v>10464</v>
      </c>
      <c r="AH3112" s="3" t="s">
        <v>3049</v>
      </c>
      <c r="AI3112" s="3" t="s">
        <v>3050</v>
      </c>
      <c r="AJ3112" s="3" t="s">
        <v>74</v>
      </c>
      <c r="AK3112" s="3" t="s">
        <v>3051</v>
      </c>
      <c r="AL3112" s="3" t="s">
        <v>3052</v>
      </c>
      <c r="AM3112" s="3" t="s">
        <v>3053</v>
      </c>
      <c r="AN3112" s="3">
        <v>14.8757</v>
      </c>
      <c r="AO3112" s="3" t="s">
        <v>68</v>
      </c>
      <c r="AP3112" s="3"/>
      <c r="AQ3112" s="3"/>
      <c r="AR3112" s="3" t="s">
        <v>68</v>
      </c>
      <c r="AS3112" s="3"/>
      <c r="AT3112" s="3"/>
      <c r="AU3112" s="3" t="s">
        <v>3054</v>
      </c>
      <c r="AV3112" s="3" t="s">
        <v>3055</v>
      </c>
      <c r="AW3112" s="3">
        <v>28.460470000000001</v>
      </c>
      <c r="AX3112" s="3" t="s">
        <v>68</v>
      </c>
      <c r="AY3112" s="3" t="s">
        <v>68</v>
      </c>
      <c r="AZ3112" s="3" t="s">
        <v>68</v>
      </c>
      <c r="BA3112" s="3" t="s">
        <v>60</v>
      </c>
      <c r="BB3112" s="3">
        <v>627</v>
      </c>
      <c r="BC3112" s="3" t="s">
        <v>60</v>
      </c>
      <c r="BD3112" s="3" t="s">
        <v>60</v>
      </c>
      <c r="BE3112" s="3" t="s">
        <v>60</v>
      </c>
      <c r="BF3112" s="3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" t="str">
        <f>IFERROR(VLOOKUP(Data_Power_app[[#This Row],[PRO ODER]],'Xuất-Delay-SLT'!B:C,2,0),"")</f>
        <v/>
      </c>
      <c r="BJ3112" s="3" t="str">
        <f>IFERROR(VLOOKUP(Data_Power_app[[#This Row],[PRO ODER]],'Plan Lean DC'!A:C,3,0),"")</f>
        <v/>
      </c>
      <c r="BK3112" s="3" t="str">
        <f>IFERROR(VLOOKUP(Data_Power_app[[#This Row],[PRO ODER]]&amp;"LEAN_IN",'Real Time'!A:D,4,0),"")</f>
        <v/>
      </c>
      <c r="BL3112" s="3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10">
        <v>3112</v>
      </c>
      <c r="B3113" s="3" t="s">
        <v>13777</v>
      </c>
      <c r="C3113" s="3" t="s">
        <v>13778</v>
      </c>
      <c r="D3113" s="3" t="s">
        <v>114</v>
      </c>
      <c r="E3113" s="3" t="s">
        <v>232</v>
      </c>
      <c r="F3113" s="3" t="s">
        <v>72</v>
      </c>
      <c r="G3113" s="3">
        <v>640</v>
      </c>
      <c r="H3113" s="4">
        <v>45861</v>
      </c>
      <c r="I3113" s="4" t="s">
        <v>60</v>
      </c>
      <c r="J3113" s="4" t="s">
        <v>68</v>
      </c>
      <c r="K3113" s="4">
        <v>45862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4</v>
      </c>
      <c r="X3113" s="4"/>
      <c r="Y3113" s="4" t="s">
        <v>60</v>
      </c>
      <c r="Z3113" s="4" t="s">
        <v>60</v>
      </c>
      <c r="AA3113" s="4"/>
      <c r="AB3113" s="4" t="s">
        <v>60</v>
      </c>
      <c r="AC3113" s="4">
        <v>45866</v>
      </c>
      <c r="AD3113" s="4">
        <v>45866</v>
      </c>
      <c r="AE3113" s="4">
        <v>45868</v>
      </c>
      <c r="AF3113" s="4"/>
      <c r="AG3113" s="3" t="s">
        <v>10464</v>
      </c>
      <c r="AH3113" s="3" t="s">
        <v>3049</v>
      </c>
      <c r="AI3113" s="3" t="s">
        <v>3050</v>
      </c>
      <c r="AJ3113" s="3" t="s">
        <v>74</v>
      </c>
      <c r="AK3113" s="3" t="s">
        <v>3051</v>
      </c>
      <c r="AL3113" s="3" t="s">
        <v>3052</v>
      </c>
      <c r="AM3113" s="3" t="s">
        <v>3053</v>
      </c>
      <c r="AN3113" s="3">
        <v>15.18413</v>
      </c>
      <c r="AO3113" s="3" t="s">
        <v>68</v>
      </c>
      <c r="AP3113" s="3"/>
      <c r="AQ3113" s="3"/>
      <c r="AR3113" s="3" t="s">
        <v>68</v>
      </c>
      <c r="AS3113" s="3"/>
      <c r="AT3113" s="3"/>
      <c r="AU3113" s="3" t="s">
        <v>3054</v>
      </c>
      <c r="AV3113" s="3" t="s">
        <v>3055</v>
      </c>
      <c r="AW3113" s="3">
        <v>29.050560000000001</v>
      </c>
      <c r="AX3113" s="3" t="s">
        <v>68</v>
      </c>
      <c r="AY3113" s="3" t="s">
        <v>68</v>
      </c>
      <c r="AZ3113" s="3" t="s">
        <v>68</v>
      </c>
      <c r="BA3113" s="3" t="s">
        <v>60</v>
      </c>
      <c r="BB3113" s="3">
        <v>640</v>
      </c>
      <c r="BC3113" s="3" t="s">
        <v>60</v>
      </c>
      <c r="BD3113" s="3" t="s">
        <v>60</v>
      </c>
      <c r="BE3113" s="3" t="s">
        <v>60</v>
      </c>
      <c r="BF3113" s="3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" t="str">
        <f>IFERROR(VLOOKUP(Data_Power_app[[#This Row],[PRO ODER]],'Xuất-Delay-SLT'!B:C,2,0),"")</f>
        <v/>
      </c>
      <c r="BJ3113" s="3" t="str">
        <f>IFERROR(VLOOKUP(Data_Power_app[[#This Row],[PRO ODER]],'Plan Lean DC'!A:C,3,0),"")</f>
        <v/>
      </c>
      <c r="BK3113" s="3" t="str">
        <f>IFERROR(VLOOKUP(Data_Power_app[[#This Row],[PRO ODER]]&amp;"LEAN_IN",'Real Time'!A:D,4,0),"")</f>
        <v/>
      </c>
      <c r="BL3113" s="3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10">
        <v>3113</v>
      </c>
      <c r="B3114" s="3" t="s">
        <v>13779</v>
      </c>
      <c r="C3114" s="3" t="s">
        <v>13780</v>
      </c>
      <c r="D3114" s="3" t="s">
        <v>114</v>
      </c>
      <c r="E3114" s="3" t="s">
        <v>232</v>
      </c>
      <c r="F3114" s="3" t="s">
        <v>72</v>
      </c>
      <c r="G3114" s="3">
        <v>551</v>
      </c>
      <c r="H3114" s="4">
        <v>45861</v>
      </c>
      <c r="I3114" s="4" t="s">
        <v>60</v>
      </c>
      <c r="J3114" s="4" t="s">
        <v>68</v>
      </c>
      <c r="K3114" s="4">
        <v>45862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4</v>
      </c>
      <c r="X3114" s="4"/>
      <c r="Y3114" s="4" t="s">
        <v>60</v>
      </c>
      <c r="Z3114" s="4" t="s">
        <v>60</v>
      </c>
      <c r="AA3114" s="4"/>
      <c r="AB3114" s="4" t="s">
        <v>60</v>
      </c>
      <c r="AC3114" s="4">
        <v>45866</v>
      </c>
      <c r="AD3114" s="4">
        <v>45866</v>
      </c>
      <c r="AE3114" s="4">
        <v>45868</v>
      </c>
      <c r="AF3114" s="4"/>
      <c r="AG3114" s="3" t="s">
        <v>10464</v>
      </c>
      <c r="AH3114" s="3" t="s">
        <v>3049</v>
      </c>
      <c r="AI3114" s="3" t="s">
        <v>3050</v>
      </c>
      <c r="AJ3114" s="3" t="s">
        <v>74</v>
      </c>
      <c r="AK3114" s="3" t="s">
        <v>3051</v>
      </c>
      <c r="AL3114" s="3" t="s">
        <v>3052</v>
      </c>
      <c r="AM3114" s="3" t="s">
        <v>3053</v>
      </c>
      <c r="AN3114" s="3">
        <v>13.07259</v>
      </c>
      <c r="AO3114" s="3" t="s">
        <v>68</v>
      </c>
      <c r="AP3114" s="3"/>
      <c r="AQ3114" s="3"/>
      <c r="AR3114" s="3" t="s">
        <v>68</v>
      </c>
      <c r="AS3114" s="3"/>
      <c r="AT3114" s="3"/>
      <c r="AU3114" s="3" t="s">
        <v>3054</v>
      </c>
      <c r="AV3114" s="3" t="s">
        <v>3055</v>
      </c>
      <c r="AW3114" s="3">
        <v>25.010719999999999</v>
      </c>
      <c r="AX3114" s="3" t="s">
        <v>68</v>
      </c>
      <c r="AY3114" s="3" t="s">
        <v>68</v>
      </c>
      <c r="AZ3114" s="3" t="s">
        <v>68</v>
      </c>
      <c r="BA3114" s="3" t="s">
        <v>60</v>
      </c>
      <c r="BB3114" s="3">
        <v>551</v>
      </c>
      <c r="BC3114" s="3" t="s">
        <v>60</v>
      </c>
      <c r="BD3114" s="3" t="s">
        <v>60</v>
      </c>
      <c r="BE3114" s="3" t="s">
        <v>60</v>
      </c>
      <c r="BF3114" s="3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" t="str">
        <f>IFERROR(VLOOKUP(Data_Power_app[[#This Row],[PRO ODER]],'Xuất-Delay-SLT'!B:C,2,0),"")</f>
        <v/>
      </c>
      <c r="BJ3114" s="3" t="str">
        <f>IFERROR(VLOOKUP(Data_Power_app[[#This Row],[PRO ODER]],'Plan Lean DC'!A:C,3,0),"")</f>
        <v/>
      </c>
      <c r="BK3114" s="3" t="str">
        <f>IFERROR(VLOOKUP(Data_Power_app[[#This Row],[PRO ODER]]&amp;"LEAN_IN",'Real Time'!A:D,4,0),"")</f>
        <v/>
      </c>
      <c r="BL3114" s="3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10">
        <v>3114</v>
      </c>
      <c r="B3115" s="3" t="s">
        <v>13781</v>
      </c>
      <c r="C3115" s="3" t="s">
        <v>13782</v>
      </c>
      <c r="D3115" s="3" t="s">
        <v>114</v>
      </c>
      <c r="E3115" s="3" t="s">
        <v>232</v>
      </c>
      <c r="F3115" s="3" t="s">
        <v>72</v>
      </c>
      <c r="G3115" s="3">
        <v>611</v>
      </c>
      <c r="H3115" s="4">
        <v>45861</v>
      </c>
      <c r="I3115" s="4" t="s">
        <v>60</v>
      </c>
      <c r="J3115" s="4" t="s">
        <v>68</v>
      </c>
      <c r="K3115" s="4">
        <v>45862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4</v>
      </c>
      <c r="X3115" s="4"/>
      <c r="Y3115" s="4" t="s">
        <v>60</v>
      </c>
      <c r="Z3115" s="4" t="s">
        <v>60</v>
      </c>
      <c r="AA3115" s="4"/>
      <c r="AB3115" s="4" t="s">
        <v>60</v>
      </c>
      <c r="AC3115" s="4">
        <v>45866</v>
      </c>
      <c r="AD3115" s="4">
        <v>45866</v>
      </c>
      <c r="AE3115" s="4">
        <v>45868</v>
      </c>
      <c r="AF3115" s="4"/>
      <c r="AG3115" s="3" t="s">
        <v>10464</v>
      </c>
      <c r="AH3115" s="3" t="s">
        <v>3049</v>
      </c>
      <c r="AI3115" s="3" t="s">
        <v>3050</v>
      </c>
      <c r="AJ3115" s="3" t="s">
        <v>74</v>
      </c>
      <c r="AK3115" s="3" t="s">
        <v>3051</v>
      </c>
      <c r="AL3115" s="3" t="s">
        <v>3052</v>
      </c>
      <c r="AM3115" s="3" t="s">
        <v>3053</v>
      </c>
      <c r="AN3115" s="3">
        <v>12.71992</v>
      </c>
      <c r="AO3115" s="3" t="s">
        <v>68</v>
      </c>
      <c r="AP3115" s="3"/>
      <c r="AQ3115" s="3"/>
      <c r="AR3115" s="3" t="s">
        <v>68</v>
      </c>
      <c r="AS3115" s="3"/>
      <c r="AT3115" s="3"/>
      <c r="AU3115" s="3" t="s">
        <v>3054</v>
      </c>
      <c r="AV3115" s="3" t="s">
        <v>3055</v>
      </c>
      <c r="AW3115" s="3">
        <v>24.340409999999999</v>
      </c>
      <c r="AX3115" s="3" t="s">
        <v>68</v>
      </c>
      <c r="AY3115" s="3" t="s">
        <v>68</v>
      </c>
      <c r="AZ3115" s="3" t="s">
        <v>68</v>
      </c>
      <c r="BA3115" s="3" t="s">
        <v>60</v>
      </c>
      <c r="BB3115" s="3">
        <v>611</v>
      </c>
      <c r="BC3115" s="3" t="s">
        <v>60</v>
      </c>
      <c r="BD3115" s="3" t="s">
        <v>60</v>
      </c>
      <c r="BE3115" s="3" t="s">
        <v>60</v>
      </c>
      <c r="BF3115" s="3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" t="str">
        <f>IFERROR(VLOOKUP(Data_Power_app[[#This Row],[PRO ODER]],'Xuất-Delay-SLT'!B:C,2,0),"")</f>
        <v/>
      </c>
      <c r="BJ3115" s="3" t="str">
        <f>IFERROR(VLOOKUP(Data_Power_app[[#This Row],[PRO ODER]],'Plan Lean DC'!A:C,3,0),"")</f>
        <v/>
      </c>
      <c r="BK3115" s="3" t="str">
        <f>IFERROR(VLOOKUP(Data_Power_app[[#This Row],[PRO ODER]]&amp;"LEAN_IN",'Real Time'!A:D,4,0),"")</f>
        <v/>
      </c>
      <c r="BL3115" s="3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10">
        <v>3115</v>
      </c>
      <c r="B3116" s="3" t="s">
        <v>13783</v>
      </c>
      <c r="C3116" s="3" t="s">
        <v>13784</v>
      </c>
      <c r="D3116" s="3" t="s">
        <v>114</v>
      </c>
      <c r="E3116" s="3" t="s">
        <v>232</v>
      </c>
      <c r="F3116" s="3" t="s">
        <v>72</v>
      </c>
      <c r="G3116" s="3">
        <v>266</v>
      </c>
      <c r="H3116" s="4">
        <v>45861</v>
      </c>
      <c r="I3116" s="4" t="s">
        <v>60</v>
      </c>
      <c r="J3116" s="4" t="s">
        <v>68</v>
      </c>
      <c r="K3116" s="4">
        <v>45862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4</v>
      </c>
      <c r="X3116" s="4"/>
      <c r="Y3116" s="4" t="s">
        <v>60</v>
      </c>
      <c r="Z3116" s="4" t="s">
        <v>60</v>
      </c>
      <c r="AA3116" s="4"/>
      <c r="AB3116" s="4" t="s">
        <v>60</v>
      </c>
      <c r="AC3116" s="4">
        <v>45866</v>
      </c>
      <c r="AD3116" s="4">
        <v>45866</v>
      </c>
      <c r="AE3116" s="4">
        <v>45868</v>
      </c>
      <c r="AF3116" s="4"/>
      <c r="AG3116" s="3" t="s">
        <v>10464</v>
      </c>
      <c r="AH3116" s="3" t="s">
        <v>3049</v>
      </c>
      <c r="AI3116" s="3" t="s">
        <v>3050</v>
      </c>
      <c r="AJ3116" s="3" t="s">
        <v>74</v>
      </c>
      <c r="AK3116" s="3" t="s">
        <v>3051</v>
      </c>
      <c r="AL3116" s="3" t="s">
        <v>3052</v>
      </c>
      <c r="AM3116" s="3" t="s">
        <v>3053</v>
      </c>
      <c r="AN3116" s="3">
        <v>5.5376399999999997</v>
      </c>
      <c r="AO3116" s="3" t="s">
        <v>68</v>
      </c>
      <c r="AP3116" s="3"/>
      <c r="AQ3116" s="3"/>
      <c r="AR3116" s="3" t="s">
        <v>68</v>
      </c>
      <c r="AS3116" s="3"/>
      <c r="AT3116" s="3"/>
      <c r="AU3116" s="3" t="s">
        <v>3054</v>
      </c>
      <c r="AV3116" s="3" t="s">
        <v>3055</v>
      </c>
      <c r="AW3116" s="3">
        <v>10.596640000000001</v>
      </c>
      <c r="AX3116" s="3" t="s">
        <v>68</v>
      </c>
      <c r="AY3116" s="3" t="s">
        <v>68</v>
      </c>
      <c r="AZ3116" s="3" t="s">
        <v>68</v>
      </c>
      <c r="BA3116" s="3" t="s">
        <v>60</v>
      </c>
      <c r="BB3116" s="3">
        <v>266</v>
      </c>
      <c r="BC3116" s="3" t="s">
        <v>60</v>
      </c>
      <c r="BD3116" s="3" t="s">
        <v>60</v>
      </c>
      <c r="BE3116" s="3" t="s">
        <v>60</v>
      </c>
      <c r="BF3116" s="3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" t="str">
        <f>IFERROR(VLOOKUP(Data_Power_app[[#This Row],[PRO ODER]],'Xuất-Delay-SLT'!B:C,2,0),"")</f>
        <v/>
      </c>
      <c r="BJ3116" s="3" t="str">
        <f>IFERROR(VLOOKUP(Data_Power_app[[#This Row],[PRO ODER]],'Plan Lean DC'!A:C,3,0),"")</f>
        <v/>
      </c>
      <c r="BK3116" s="3" t="str">
        <f>IFERROR(VLOOKUP(Data_Power_app[[#This Row],[PRO ODER]]&amp;"LEAN_IN",'Real Time'!A:D,4,0),"")</f>
        <v/>
      </c>
      <c r="BL3116" s="3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10">
        <v>3116</v>
      </c>
      <c r="B3117" s="3" t="s">
        <v>13785</v>
      </c>
      <c r="C3117" s="3" t="s">
        <v>13786</v>
      </c>
      <c r="D3117" s="3" t="s">
        <v>114</v>
      </c>
      <c r="E3117" s="3" t="s">
        <v>232</v>
      </c>
      <c r="F3117" s="3" t="s">
        <v>72</v>
      </c>
      <c r="G3117" s="3">
        <v>576</v>
      </c>
      <c r="H3117" s="4">
        <v>45861</v>
      </c>
      <c r="I3117" s="4" t="s">
        <v>60</v>
      </c>
      <c r="J3117" s="4" t="s">
        <v>68</v>
      </c>
      <c r="K3117" s="4">
        <v>45862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4</v>
      </c>
      <c r="X3117" s="4"/>
      <c r="Y3117" s="4" t="s">
        <v>60</v>
      </c>
      <c r="Z3117" s="4" t="s">
        <v>60</v>
      </c>
      <c r="AA3117" s="4"/>
      <c r="AB3117" s="4" t="s">
        <v>60</v>
      </c>
      <c r="AC3117" s="4">
        <v>45866</v>
      </c>
      <c r="AD3117" s="4">
        <v>45866</v>
      </c>
      <c r="AE3117" s="4">
        <v>45868</v>
      </c>
      <c r="AF3117" s="4"/>
      <c r="AG3117" s="3" t="s">
        <v>10464</v>
      </c>
      <c r="AH3117" s="3" t="s">
        <v>3049</v>
      </c>
      <c r="AI3117" s="3" t="s">
        <v>3050</v>
      </c>
      <c r="AJ3117" s="3" t="s">
        <v>74</v>
      </c>
      <c r="AK3117" s="3" t="s">
        <v>3051</v>
      </c>
      <c r="AL3117" s="3" t="s">
        <v>3052</v>
      </c>
      <c r="AM3117" s="3" t="s">
        <v>3053</v>
      </c>
      <c r="AN3117" s="3">
        <v>11.99128</v>
      </c>
      <c r="AO3117" s="3" t="s">
        <v>68</v>
      </c>
      <c r="AP3117" s="3"/>
      <c r="AQ3117" s="3"/>
      <c r="AR3117" s="3" t="s">
        <v>68</v>
      </c>
      <c r="AS3117" s="3"/>
      <c r="AT3117" s="3"/>
      <c r="AU3117" s="3" t="s">
        <v>3054</v>
      </c>
      <c r="AV3117" s="3" t="s">
        <v>3055</v>
      </c>
      <c r="AW3117" s="3">
        <v>22.946110000000001</v>
      </c>
      <c r="AX3117" s="3" t="s">
        <v>68</v>
      </c>
      <c r="AY3117" s="3" t="s">
        <v>68</v>
      </c>
      <c r="AZ3117" s="3" t="s">
        <v>68</v>
      </c>
      <c r="BA3117" s="3" t="s">
        <v>60</v>
      </c>
      <c r="BB3117" s="3">
        <v>0</v>
      </c>
      <c r="BC3117" s="3" t="s">
        <v>60</v>
      </c>
      <c r="BD3117" s="3" t="s">
        <v>60</v>
      </c>
      <c r="BE3117" s="3" t="s">
        <v>60</v>
      </c>
      <c r="BF3117" s="3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" t="str">
        <f>IFERROR(VLOOKUP(Data_Power_app[[#This Row],[PRO ODER]],'Xuất-Delay-SLT'!B:C,2,0),"")</f>
        <v/>
      </c>
      <c r="BJ3117" s="3" t="str">
        <f>IFERROR(VLOOKUP(Data_Power_app[[#This Row],[PRO ODER]],'Plan Lean DC'!A:C,3,0),"")</f>
        <v/>
      </c>
      <c r="BK3117" s="3" t="str">
        <f>IFERROR(VLOOKUP(Data_Power_app[[#This Row],[PRO ODER]]&amp;"LEAN_IN",'Real Time'!A:D,4,0),"")</f>
        <v/>
      </c>
      <c r="BL3117" s="3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10">
        <v>3117</v>
      </c>
      <c r="B3118" s="3" t="s">
        <v>13787</v>
      </c>
      <c r="C3118" s="3" t="s">
        <v>13788</v>
      </c>
      <c r="D3118" s="3" t="s">
        <v>84</v>
      </c>
      <c r="E3118" s="3" t="s">
        <v>194</v>
      </c>
      <c r="F3118" s="3" t="s">
        <v>72</v>
      </c>
      <c r="G3118" s="3">
        <v>1</v>
      </c>
      <c r="H3118" s="4">
        <v>45861</v>
      </c>
      <c r="I3118" s="4" t="s">
        <v>60</v>
      </c>
      <c r="J3118" s="4" t="s">
        <v>60</v>
      </c>
      <c r="K3118" s="4">
        <v>45862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4</v>
      </c>
      <c r="X3118" s="4"/>
      <c r="Y3118" s="4" t="s">
        <v>60</v>
      </c>
      <c r="Z3118" s="4">
        <v>45864</v>
      </c>
      <c r="AA3118" s="4"/>
      <c r="AB3118" s="4" t="s">
        <v>60</v>
      </c>
      <c r="AC3118" s="4">
        <v>45866</v>
      </c>
      <c r="AD3118" s="4">
        <v>45866</v>
      </c>
      <c r="AE3118" s="4">
        <v>45868</v>
      </c>
      <c r="AF3118" s="4"/>
      <c r="AG3118" s="3" t="s">
        <v>10464</v>
      </c>
      <c r="AH3118" s="3" t="s">
        <v>195</v>
      </c>
      <c r="AI3118" s="3" t="s">
        <v>768</v>
      </c>
      <c r="AJ3118" s="3" t="s">
        <v>74</v>
      </c>
      <c r="AK3118" s="3" t="s">
        <v>98</v>
      </c>
      <c r="AL3118" s="3" t="s">
        <v>196</v>
      </c>
      <c r="AM3118" s="3" t="s">
        <v>197</v>
      </c>
      <c r="AN3118" s="3">
        <v>3.8150000000000003E-2</v>
      </c>
      <c r="AO3118" s="3" t="s">
        <v>68</v>
      </c>
      <c r="AP3118" s="3"/>
      <c r="AQ3118" s="3"/>
      <c r="AR3118" s="3" t="s">
        <v>68</v>
      </c>
      <c r="AS3118" s="3"/>
      <c r="AT3118" s="3"/>
      <c r="AU3118" s="3" t="s">
        <v>694</v>
      </c>
      <c r="AV3118" s="3" t="s">
        <v>695</v>
      </c>
      <c r="AW3118" s="3">
        <v>8.3430000000000004E-2</v>
      </c>
      <c r="AX3118" s="3" t="s">
        <v>769</v>
      </c>
      <c r="AY3118" s="3" t="s">
        <v>770</v>
      </c>
      <c r="AZ3118" s="3">
        <v>1</v>
      </c>
      <c r="BA3118" s="3" t="s">
        <v>173</v>
      </c>
      <c r="BB3118" s="3">
        <v>1</v>
      </c>
      <c r="BC3118" s="3" t="s">
        <v>60</v>
      </c>
      <c r="BD3118" s="3" t="s">
        <v>60</v>
      </c>
      <c r="BE3118" s="3" t="s">
        <v>198</v>
      </c>
      <c r="BF3118" s="3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" t="str">
        <f>IFERROR(VLOOKUP(Data_Power_app[[#This Row],[PRO ODER]],'Xuất-Delay-SLT'!B:C,2,0),"")</f>
        <v/>
      </c>
      <c r="BJ3118" s="3" t="str">
        <f>IFERROR(VLOOKUP(Data_Power_app[[#This Row],[PRO ODER]],'Plan Lean DC'!A:C,3,0),"")</f>
        <v/>
      </c>
      <c r="BK3118" s="3" t="str">
        <f>IFERROR(VLOOKUP(Data_Power_app[[#This Row],[PRO ODER]]&amp;"LEAN_IN",'Real Time'!A:D,4,0),"")</f>
        <v/>
      </c>
      <c r="BL3118" s="3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10">
        <v>3118</v>
      </c>
      <c r="B3119" s="3" t="s">
        <v>13789</v>
      </c>
      <c r="C3119" s="3" t="s">
        <v>13790</v>
      </c>
      <c r="D3119" s="3" t="s">
        <v>114</v>
      </c>
      <c r="E3119" s="3" t="s">
        <v>232</v>
      </c>
      <c r="F3119" s="3" t="s">
        <v>72</v>
      </c>
      <c r="G3119" s="3">
        <v>542</v>
      </c>
      <c r="H3119" s="4">
        <v>45861</v>
      </c>
      <c r="I3119" s="4" t="s">
        <v>60</v>
      </c>
      <c r="J3119" s="4" t="s">
        <v>68</v>
      </c>
      <c r="K3119" s="4">
        <v>45862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4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66</v>
      </c>
      <c r="AD3119" s="4">
        <v>45866</v>
      </c>
      <c r="AE3119" s="4">
        <v>45868</v>
      </c>
      <c r="AF3119" s="4"/>
      <c r="AG3119" s="3" t="s">
        <v>10464</v>
      </c>
      <c r="AH3119" s="3" t="s">
        <v>3049</v>
      </c>
      <c r="AI3119" s="3" t="s">
        <v>3050</v>
      </c>
      <c r="AJ3119" s="3" t="s">
        <v>74</v>
      </c>
      <c r="AK3119" s="3" t="s">
        <v>3051</v>
      </c>
      <c r="AL3119" s="3" t="s">
        <v>3052</v>
      </c>
      <c r="AM3119" s="3" t="s">
        <v>3053</v>
      </c>
      <c r="AN3119" s="3">
        <v>10.841189999999999</v>
      </c>
      <c r="AO3119" s="3" t="s">
        <v>68</v>
      </c>
      <c r="AP3119" s="3"/>
      <c r="AQ3119" s="3"/>
      <c r="AR3119" s="3" t="s">
        <v>68</v>
      </c>
      <c r="AS3119" s="3"/>
      <c r="AT3119" s="3"/>
      <c r="AU3119" s="3" t="s">
        <v>3054</v>
      </c>
      <c r="AV3119" s="3" t="s">
        <v>3055</v>
      </c>
      <c r="AW3119" s="3">
        <v>20.7437</v>
      </c>
      <c r="AX3119" s="3" t="s">
        <v>68</v>
      </c>
      <c r="AY3119" s="3" t="s">
        <v>68</v>
      </c>
      <c r="AZ3119" s="3" t="s">
        <v>68</v>
      </c>
      <c r="BA3119" s="3" t="s">
        <v>60</v>
      </c>
      <c r="BB3119" s="3">
        <v>0</v>
      </c>
      <c r="BC3119" s="3" t="s">
        <v>60</v>
      </c>
      <c r="BD3119" s="3" t="s">
        <v>60</v>
      </c>
      <c r="BE3119" s="3" t="s">
        <v>60</v>
      </c>
      <c r="BF3119" s="3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" t="str">
        <f>IFERROR(VLOOKUP(Data_Power_app[[#This Row],[PRO ODER]],'Xuất-Delay-SLT'!B:C,2,0),"")</f>
        <v/>
      </c>
      <c r="BJ3119" s="3" t="str">
        <f>IFERROR(VLOOKUP(Data_Power_app[[#This Row],[PRO ODER]],'Plan Lean DC'!A:C,3,0),"")</f>
        <v/>
      </c>
      <c r="BK3119" s="3" t="str">
        <f>IFERROR(VLOOKUP(Data_Power_app[[#This Row],[PRO ODER]]&amp;"LEAN_IN",'Real Time'!A:D,4,0),"")</f>
        <v/>
      </c>
      <c r="BL3119" s="3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10">
        <v>3119</v>
      </c>
      <c r="B3120" s="3" t="s">
        <v>13791</v>
      </c>
      <c r="C3120" s="3" t="s">
        <v>13792</v>
      </c>
      <c r="D3120" s="3" t="s">
        <v>84</v>
      </c>
      <c r="E3120" s="3" t="s">
        <v>194</v>
      </c>
      <c r="F3120" s="3" t="s">
        <v>72</v>
      </c>
      <c r="G3120" s="3">
        <v>2</v>
      </c>
      <c r="H3120" s="4">
        <v>45861</v>
      </c>
      <c r="I3120" s="4" t="s">
        <v>60</v>
      </c>
      <c r="J3120" s="4" t="s">
        <v>60</v>
      </c>
      <c r="K3120" s="4">
        <v>45862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4</v>
      </c>
      <c r="X3120" s="4"/>
      <c r="Y3120" s="4" t="s">
        <v>60</v>
      </c>
      <c r="Z3120" s="4">
        <v>45864</v>
      </c>
      <c r="AA3120" s="4"/>
      <c r="AB3120" s="4" t="s">
        <v>60</v>
      </c>
      <c r="AC3120" s="4">
        <v>45866</v>
      </c>
      <c r="AD3120" s="4">
        <v>45866</v>
      </c>
      <c r="AE3120" s="4">
        <v>45868</v>
      </c>
      <c r="AF3120" s="4"/>
      <c r="AG3120" s="3" t="s">
        <v>10464</v>
      </c>
      <c r="AH3120" s="3" t="s">
        <v>195</v>
      </c>
      <c r="AI3120" s="3" t="s">
        <v>768</v>
      </c>
      <c r="AJ3120" s="3" t="s">
        <v>74</v>
      </c>
      <c r="AK3120" s="3" t="s">
        <v>98</v>
      </c>
      <c r="AL3120" s="3" t="s">
        <v>196</v>
      </c>
      <c r="AM3120" s="3" t="s">
        <v>197</v>
      </c>
      <c r="AN3120" s="3">
        <v>7.6300000000000007E-2</v>
      </c>
      <c r="AO3120" s="3" t="s">
        <v>68</v>
      </c>
      <c r="AP3120" s="3"/>
      <c r="AQ3120" s="3"/>
      <c r="AR3120" s="3" t="s">
        <v>68</v>
      </c>
      <c r="AS3120" s="3"/>
      <c r="AT3120" s="3"/>
      <c r="AU3120" s="3" t="s">
        <v>694</v>
      </c>
      <c r="AV3120" s="3" t="s">
        <v>695</v>
      </c>
      <c r="AW3120" s="3">
        <v>0.16686000000000001</v>
      </c>
      <c r="AX3120" s="3" t="s">
        <v>769</v>
      </c>
      <c r="AY3120" s="3" t="s">
        <v>770</v>
      </c>
      <c r="AZ3120" s="3">
        <v>2</v>
      </c>
      <c r="BA3120" s="3" t="s">
        <v>173</v>
      </c>
      <c r="BB3120" s="3">
        <v>2</v>
      </c>
      <c r="BC3120" s="3" t="s">
        <v>60</v>
      </c>
      <c r="BD3120" s="3" t="s">
        <v>60</v>
      </c>
      <c r="BE3120" s="3" t="s">
        <v>198</v>
      </c>
      <c r="BF3120" s="3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" t="str">
        <f>IFERROR(VLOOKUP(Data_Power_app[[#This Row],[PRO ODER]],'Xuất-Delay-SLT'!B:C,2,0),"")</f>
        <v/>
      </c>
      <c r="BJ3120" s="3" t="str">
        <f>IFERROR(VLOOKUP(Data_Power_app[[#This Row],[PRO ODER]],'Plan Lean DC'!A:C,3,0),"")</f>
        <v/>
      </c>
      <c r="BK3120" s="3" t="str">
        <f>IFERROR(VLOOKUP(Data_Power_app[[#This Row],[PRO ODER]]&amp;"LEAN_IN",'Real Time'!A:D,4,0),"")</f>
        <v/>
      </c>
      <c r="BL3120" s="3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10">
        <v>3120</v>
      </c>
      <c r="B3121" s="3" t="s">
        <v>13793</v>
      </c>
      <c r="C3121" s="3" t="s">
        <v>13794</v>
      </c>
      <c r="D3121" s="3" t="s">
        <v>114</v>
      </c>
      <c r="E3121" s="3" t="s">
        <v>232</v>
      </c>
      <c r="F3121" s="3" t="s">
        <v>72</v>
      </c>
      <c r="G3121" s="3">
        <v>89</v>
      </c>
      <c r="H3121" s="4">
        <v>45861</v>
      </c>
      <c r="I3121" s="4" t="s">
        <v>60</v>
      </c>
      <c r="J3121" s="4" t="s">
        <v>68</v>
      </c>
      <c r="K3121" s="4">
        <v>45862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4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66</v>
      </c>
      <c r="AD3121" s="4">
        <v>45866</v>
      </c>
      <c r="AE3121" s="4">
        <v>45868</v>
      </c>
      <c r="AF3121" s="4"/>
      <c r="AG3121" s="3" t="s">
        <v>10464</v>
      </c>
      <c r="AH3121" s="3" t="s">
        <v>3049</v>
      </c>
      <c r="AI3121" s="3" t="s">
        <v>3050</v>
      </c>
      <c r="AJ3121" s="3" t="s">
        <v>74</v>
      </c>
      <c r="AK3121" s="3" t="s">
        <v>3051</v>
      </c>
      <c r="AL3121" s="3" t="s">
        <v>3052</v>
      </c>
      <c r="AM3121" s="3" t="s">
        <v>3053</v>
      </c>
      <c r="AN3121" s="3">
        <v>1.7802</v>
      </c>
      <c r="AO3121" s="3" t="s">
        <v>68</v>
      </c>
      <c r="AP3121" s="3"/>
      <c r="AQ3121" s="3"/>
      <c r="AR3121" s="3" t="s">
        <v>68</v>
      </c>
      <c r="AS3121" s="3"/>
      <c r="AT3121" s="3"/>
      <c r="AU3121" s="3" t="s">
        <v>3054</v>
      </c>
      <c r="AV3121" s="3" t="s">
        <v>3055</v>
      </c>
      <c r="AW3121" s="3">
        <v>3.40625</v>
      </c>
      <c r="AX3121" s="3" t="s">
        <v>68</v>
      </c>
      <c r="AY3121" s="3" t="s">
        <v>68</v>
      </c>
      <c r="AZ3121" s="3" t="s">
        <v>68</v>
      </c>
      <c r="BA3121" s="3" t="s">
        <v>60</v>
      </c>
      <c r="BB3121" s="3">
        <v>0</v>
      </c>
      <c r="BC3121" s="3" t="s">
        <v>60</v>
      </c>
      <c r="BD3121" s="3" t="s">
        <v>60</v>
      </c>
      <c r="BE3121" s="3" t="s">
        <v>60</v>
      </c>
      <c r="BF3121" s="3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" t="str">
        <f>IFERROR(VLOOKUP(Data_Power_app[[#This Row],[PRO ODER]],'Xuất-Delay-SLT'!B:C,2,0),"")</f>
        <v/>
      </c>
      <c r="BJ3121" s="3" t="str">
        <f>IFERROR(VLOOKUP(Data_Power_app[[#This Row],[PRO ODER]],'Plan Lean DC'!A:C,3,0),"")</f>
        <v/>
      </c>
      <c r="BK3121" s="3" t="str">
        <f>IFERROR(VLOOKUP(Data_Power_app[[#This Row],[PRO ODER]]&amp;"LEAN_IN",'Real Time'!A:D,4,0),"")</f>
        <v/>
      </c>
      <c r="BL3121" s="3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10">
        <v>3121</v>
      </c>
      <c r="B3122" s="3" t="s">
        <v>13795</v>
      </c>
      <c r="C3122" s="3" t="s">
        <v>13796</v>
      </c>
      <c r="D3122" s="3" t="s">
        <v>84</v>
      </c>
      <c r="E3122" s="3" t="s">
        <v>194</v>
      </c>
      <c r="F3122" s="3" t="s">
        <v>72</v>
      </c>
      <c r="G3122" s="3">
        <v>3</v>
      </c>
      <c r="H3122" s="4">
        <v>45861</v>
      </c>
      <c r="I3122" s="4" t="s">
        <v>60</v>
      </c>
      <c r="J3122" s="4" t="s">
        <v>60</v>
      </c>
      <c r="K3122" s="4">
        <v>45862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4</v>
      </c>
      <c r="X3122" s="4"/>
      <c r="Y3122" s="4" t="s">
        <v>60</v>
      </c>
      <c r="Z3122" s="4">
        <v>45864</v>
      </c>
      <c r="AA3122" s="4"/>
      <c r="AB3122" s="4" t="s">
        <v>60</v>
      </c>
      <c r="AC3122" s="4">
        <v>45866</v>
      </c>
      <c r="AD3122" s="4">
        <v>45866</v>
      </c>
      <c r="AE3122" s="4">
        <v>45868</v>
      </c>
      <c r="AF3122" s="4"/>
      <c r="AG3122" s="3" t="s">
        <v>10464</v>
      </c>
      <c r="AH3122" s="3" t="s">
        <v>195</v>
      </c>
      <c r="AI3122" s="3" t="s">
        <v>768</v>
      </c>
      <c r="AJ3122" s="3" t="s">
        <v>74</v>
      </c>
      <c r="AK3122" s="3" t="s">
        <v>98</v>
      </c>
      <c r="AL3122" s="3" t="s">
        <v>196</v>
      </c>
      <c r="AM3122" s="3" t="s">
        <v>197</v>
      </c>
      <c r="AN3122" s="3">
        <v>0.10299</v>
      </c>
      <c r="AO3122" s="3" t="s">
        <v>68</v>
      </c>
      <c r="AP3122" s="3"/>
      <c r="AQ3122" s="3"/>
      <c r="AR3122" s="3" t="s">
        <v>68</v>
      </c>
      <c r="AS3122" s="3"/>
      <c r="AT3122" s="3"/>
      <c r="AU3122" s="3" t="s">
        <v>694</v>
      </c>
      <c r="AV3122" s="3" t="s">
        <v>695</v>
      </c>
      <c r="AW3122" s="3">
        <v>0.22525999999999999</v>
      </c>
      <c r="AX3122" s="3" t="s">
        <v>769</v>
      </c>
      <c r="AY3122" s="3" t="s">
        <v>770</v>
      </c>
      <c r="AZ3122" s="3">
        <v>3</v>
      </c>
      <c r="BA3122" s="3" t="s">
        <v>173</v>
      </c>
      <c r="BB3122" s="3">
        <v>3</v>
      </c>
      <c r="BC3122" s="3" t="s">
        <v>60</v>
      </c>
      <c r="BD3122" s="3" t="s">
        <v>60</v>
      </c>
      <c r="BE3122" s="3" t="s">
        <v>198</v>
      </c>
      <c r="BF3122" s="3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" t="str">
        <f>IFERROR(VLOOKUP(Data_Power_app[[#This Row],[PRO ODER]],'Xuất-Delay-SLT'!B:C,2,0),"")</f>
        <v/>
      </c>
      <c r="BJ3122" s="3" t="str">
        <f>IFERROR(VLOOKUP(Data_Power_app[[#This Row],[PRO ODER]],'Plan Lean DC'!A:C,3,0),"")</f>
        <v/>
      </c>
      <c r="BK3122" s="3" t="str">
        <f>IFERROR(VLOOKUP(Data_Power_app[[#This Row],[PRO ODER]]&amp;"LEAN_IN",'Real Time'!A:D,4,0),"")</f>
        <v/>
      </c>
      <c r="BL3122" s="3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10">
        <v>3122</v>
      </c>
      <c r="B3123" s="3" t="s">
        <v>13797</v>
      </c>
      <c r="C3123" s="3" t="s">
        <v>13798</v>
      </c>
      <c r="D3123" s="3" t="s">
        <v>114</v>
      </c>
      <c r="E3123" s="3" t="s">
        <v>232</v>
      </c>
      <c r="F3123" s="3" t="s">
        <v>72</v>
      </c>
      <c r="G3123" s="3">
        <v>369</v>
      </c>
      <c r="H3123" s="4">
        <v>45861</v>
      </c>
      <c r="I3123" s="4" t="s">
        <v>60</v>
      </c>
      <c r="J3123" s="4" t="s">
        <v>68</v>
      </c>
      <c r="K3123" s="4">
        <v>45862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4</v>
      </c>
      <c r="X3123" s="4"/>
      <c r="Y3123" s="4" t="s">
        <v>60</v>
      </c>
      <c r="Z3123" s="4" t="s">
        <v>60</v>
      </c>
      <c r="AA3123" s="4"/>
      <c r="AB3123" s="4" t="s">
        <v>60</v>
      </c>
      <c r="AC3123" s="4">
        <v>45866</v>
      </c>
      <c r="AD3123" s="4">
        <v>45866</v>
      </c>
      <c r="AE3123" s="4">
        <v>45868</v>
      </c>
      <c r="AF3123" s="4"/>
      <c r="AG3123" s="3" t="s">
        <v>10464</v>
      </c>
      <c r="AH3123" s="3" t="s">
        <v>3049</v>
      </c>
      <c r="AI3123" s="3" t="s">
        <v>3050</v>
      </c>
      <c r="AJ3123" s="3" t="s">
        <v>74</v>
      </c>
      <c r="AK3123" s="3" t="s">
        <v>3051</v>
      </c>
      <c r="AL3123" s="3" t="s">
        <v>3052</v>
      </c>
      <c r="AM3123" s="3" t="s">
        <v>3053</v>
      </c>
      <c r="AN3123" s="3">
        <v>6.9705599999999999</v>
      </c>
      <c r="AO3123" s="3" t="s">
        <v>68</v>
      </c>
      <c r="AP3123" s="3"/>
      <c r="AQ3123" s="3"/>
      <c r="AR3123" s="3" t="s">
        <v>68</v>
      </c>
      <c r="AS3123" s="3"/>
      <c r="AT3123" s="3"/>
      <c r="AU3123" s="3" t="s">
        <v>3054</v>
      </c>
      <c r="AV3123" s="3" t="s">
        <v>3055</v>
      </c>
      <c r="AW3123" s="3">
        <v>13.3399</v>
      </c>
      <c r="AX3123" s="3" t="s">
        <v>68</v>
      </c>
      <c r="AY3123" s="3" t="s">
        <v>68</v>
      </c>
      <c r="AZ3123" s="3" t="s">
        <v>68</v>
      </c>
      <c r="BA3123" s="3" t="s">
        <v>60</v>
      </c>
      <c r="BB3123" s="3">
        <v>0</v>
      </c>
      <c r="BC3123" s="3" t="s">
        <v>60</v>
      </c>
      <c r="BD3123" s="3" t="s">
        <v>60</v>
      </c>
      <c r="BE3123" s="3" t="s">
        <v>60</v>
      </c>
      <c r="BF3123" s="3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" t="str">
        <f>IFERROR(VLOOKUP(Data_Power_app[[#This Row],[PRO ODER]],'Xuất-Delay-SLT'!B:C,2,0),"")</f>
        <v/>
      </c>
      <c r="BJ3123" s="3" t="str">
        <f>IFERROR(VLOOKUP(Data_Power_app[[#This Row],[PRO ODER]],'Plan Lean DC'!A:C,3,0),"")</f>
        <v/>
      </c>
      <c r="BK3123" s="3" t="str">
        <f>IFERROR(VLOOKUP(Data_Power_app[[#This Row],[PRO ODER]]&amp;"LEAN_IN",'Real Time'!A:D,4,0),"")</f>
        <v/>
      </c>
      <c r="BL3123" s="3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10">
        <v>3123</v>
      </c>
      <c r="B3124" s="3" t="s">
        <v>13799</v>
      </c>
      <c r="C3124" s="3" t="s">
        <v>13800</v>
      </c>
      <c r="D3124" s="3" t="s">
        <v>84</v>
      </c>
      <c r="E3124" s="3" t="s">
        <v>194</v>
      </c>
      <c r="F3124" s="3" t="s">
        <v>72</v>
      </c>
      <c r="G3124" s="3">
        <v>6</v>
      </c>
      <c r="H3124" s="4">
        <v>45861</v>
      </c>
      <c r="I3124" s="4" t="s">
        <v>60</v>
      </c>
      <c r="J3124" s="4" t="s">
        <v>60</v>
      </c>
      <c r="K3124" s="4">
        <v>45862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4</v>
      </c>
      <c r="X3124" s="4"/>
      <c r="Y3124" s="4" t="s">
        <v>60</v>
      </c>
      <c r="Z3124" s="4">
        <v>45864</v>
      </c>
      <c r="AA3124" s="4"/>
      <c r="AB3124" s="4" t="s">
        <v>60</v>
      </c>
      <c r="AC3124" s="4">
        <v>45866</v>
      </c>
      <c r="AD3124" s="4">
        <v>45866</v>
      </c>
      <c r="AE3124" s="4">
        <v>45868</v>
      </c>
      <c r="AF3124" s="4"/>
      <c r="AG3124" s="3" t="s">
        <v>10464</v>
      </c>
      <c r="AH3124" s="3" t="s">
        <v>195</v>
      </c>
      <c r="AI3124" s="3" t="s">
        <v>768</v>
      </c>
      <c r="AJ3124" s="3" t="s">
        <v>74</v>
      </c>
      <c r="AK3124" s="3" t="s">
        <v>98</v>
      </c>
      <c r="AL3124" s="3" t="s">
        <v>196</v>
      </c>
      <c r="AM3124" s="3" t="s">
        <v>197</v>
      </c>
      <c r="AN3124" s="3">
        <v>0.20598</v>
      </c>
      <c r="AO3124" s="3" t="s">
        <v>68</v>
      </c>
      <c r="AP3124" s="3"/>
      <c r="AQ3124" s="3"/>
      <c r="AR3124" s="3" t="s">
        <v>68</v>
      </c>
      <c r="AS3124" s="3"/>
      <c r="AT3124" s="3"/>
      <c r="AU3124" s="3" t="s">
        <v>694</v>
      </c>
      <c r="AV3124" s="3" t="s">
        <v>695</v>
      </c>
      <c r="AW3124" s="3">
        <v>0.45051999999999998</v>
      </c>
      <c r="AX3124" s="3" t="s">
        <v>769</v>
      </c>
      <c r="AY3124" s="3" t="s">
        <v>770</v>
      </c>
      <c r="AZ3124" s="3">
        <v>6</v>
      </c>
      <c r="BA3124" s="3" t="s">
        <v>173</v>
      </c>
      <c r="BB3124" s="3">
        <v>6</v>
      </c>
      <c r="BC3124" s="3" t="s">
        <v>60</v>
      </c>
      <c r="BD3124" s="3" t="s">
        <v>60</v>
      </c>
      <c r="BE3124" s="3" t="s">
        <v>198</v>
      </c>
      <c r="BF3124" s="3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" t="str">
        <f>IFERROR(VLOOKUP(Data_Power_app[[#This Row],[PRO ODER]],'Xuất-Delay-SLT'!B:C,2,0),"")</f>
        <v/>
      </c>
      <c r="BJ3124" s="3" t="str">
        <f>IFERROR(VLOOKUP(Data_Power_app[[#This Row],[PRO ODER]],'Plan Lean DC'!A:C,3,0),"")</f>
        <v/>
      </c>
      <c r="BK3124" s="3" t="str">
        <f>IFERROR(VLOOKUP(Data_Power_app[[#This Row],[PRO ODER]]&amp;"LEAN_IN",'Real Time'!A:D,4,0),"")</f>
        <v/>
      </c>
      <c r="BL3124" s="3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10">
        <v>3124</v>
      </c>
      <c r="B3125" s="3" t="s">
        <v>13801</v>
      </c>
      <c r="C3125" s="3" t="s">
        <v>13802</v>
      </c>
      <c r="D3125" s="3" t="s">
        <v>114</v>
      </c>
      <c r="E3125" s="3" t="s">
        <v>232</v>
      </c>
      <c r="F3125" s="3" t="s">
        <v>72</v>
      </c>
      <c r="G3125" s="3">
        <v>344</v>
      </c>
      <c r="H3125" s="4">
        <v>45861</v>
      </c>
      <c r="I3125" s="4" t="s">
        <v>60</v>
      </c>
      <c r="J3125" s="4" t="s">
        <v>68</v>
      </c>
      <c r="K3125" s="4">
        <v>45862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4</v>
      </c>
      <c r="X3125" s="4"/>
      <c r="Y3125" s="4" t="s">
        <v>60</v>
      </c>
      <c r="Z3125" s="4" t="s">
        <v>60</v>
      </c>
      <c r="AA3125" s="4"/>
      <c r="AB3125" s="4" t="s">
        <v>60</v>
      </c>
      <c r="AC3125" s="4">
        <v>45866</v>
      </c>
      <c r="AD3125" s="4">
        <v>45866</v>
      </c>
      <c r="AE3125" s="4">
        <v>45868</v>
      </c>
      <c r="AF3125" s="4"/>
      <c r="AG3125" s="3" t="s">
        <v>10464</v>
      </c>
      <c r="AH3125" s="3" t="s">
        <v>3049</v>
      </c>
      <c r="AI3125" s="3" t="s">
        <v>3050</v>
      </c>
      <c r="AJ3125" s="3" t="s">
        <v>74</v>
      </c>
      <c r="AK3125" s="3" t="s">
        <v>3051</v>
      </c>
      <c r="AL3125" s="3" t="s">
        <v>3052</v>
      </c>
      <c r="AM3125" s="3" t="s">
        <v>3053</v>
      </c>
      <c r="AN3125" s="3">
        <v>6.1017999999999999</v>
      </c>
      <c r="AO3125" s="3" t="s">
        <v>68</v>
      </c>
      <c r="AP3125" s="3"/>
      <c r="AQ3125" s="3"/>
      <c r="AR3125" s="3" t="s">
        <v>68</v>
      </c>
      <c r="AS3125" s="3"/>
      <c r="AT3125" s="3"/>
      <c r="AU3125" s="3" t="s">
        <v>3054</v>
      </c>
      <c r="AV3125" s="3" t="s">
        <v>3055</v>
      </c>
      <c r="AW3125" s="3">
        <v>11.6776</v>
      </c>
      <c r="AX3125" s="3" t="s">
        <v>68</v>
      </c>
      <c r="AY3125" s="3" t="s">
        <v>68</v>
      </c>
      <c r="AZ3125" s="3" t="s">
        <v>68</v>
      </c>
      <c r="BA3125" s="3" t="s">
        <v>60</v>
      </c>
      <c r="BB3125" s="3">
        <v>0</v>
      </c>
      <c r="BC3125" s="3" t="s">
        <v>60</v>
      </c>
      <c r="BD3125" s="3" t="s">
        <v>60</v>
      </c>
      <c r="BE3125" s="3" t="s">
        <v>60</v>
      </c>
      <c r="BF3125" s="3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" t="str">
        <f>IFERROR(VLOOKUP(Data_Power_app[[#This Row],[PRO ODER]],'Xuất-Delay-SLT'!B:C,2,0),"")</f>
        <v/>
      </c>
      <c r="BJ3125" s="3" t="str">
        <f>IFERROR(VLOOKUP(Data_Power_app[[#This Row],[PRO ODER]],'Plan Lean DC'!A:C,3,0),"")</f>
        <v/>
      </c>
      <c r="BK3125" s="3" t="str">
        <f>IFERROR(VLOOKUP(Data_Power_app[[#This Row],[PRO ODER]]&amp;"LEAN_IN",'Real Time'!A:D,4,0),"")</f>
        <v/>
      </c>
      <c r="BL3125" s="3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10">
        <v>3125</v>
      </c>
      <c r="B3126" s="3" t="s">
        <v>13803</v>
      </c>
      <c r="C3126" s="3" t="s">
        <v>13804</v>
      </c>
      <c r="D3126" s="3" t="s">
        <v>84</v>
      </c>
      <c r="E3126" s="3" t="s">
        <v>194</v>
      </c>
      <c r="F3126" s="3" t="s">
        <v>72</v>
      </c>
      <c r="G3126" s="3">
        <v>8</v>
      </c>
      <c r="H3126" s="4">
        <v>45861</v>
      </c>
      <c r="I3126" s="4" t="s">
        <v>60</v>
      </c>
      <c r="J3126" s="4" t="s">
        <v>60</v>
      </c>
      <c r="K3126" s="4">
        <v>45862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4</v>
      </c>
      <c r="X3126" s="4"/>
      <c r="Y3126" s="4" t="s">
        <v>60</v>
      </c>
      <c r="Z3126" s="4">
        <v>45864</v>
      </c>
      <c r="AA3126" s="4"/>
      <c r="AB3126" s="4" t="s">
        <v>60</v>
      </c>
      <c r="AC3126" s="4">
        <v>45866</v>
      </c>
      <c r="AD3126" s="4">
        <v>45866</v>
      </c>
      <c r="AE3126" s="4">
        <v>45868</v>
      </c>
      <c r="AF3126" s="4"/>
      <c r="AG3126" s="3" t="s">
        <v>10464</v>
      </c>
      <c r="AH3126" s="3" t="s">
        <v>195</v>
      </c>
      <c r="AI3126" s="3" t="s">
        <v>768</v>
      </c>
      <c r="AJ3126" s="3" t="s">
        <v>74</v>
      </c>
      <c r="AK3126" s="3" t="s">
        <v>98</v>
      </c>
      <c r="AL3126" s="3" t="s">
        <v>196</v>
      </c>
      <c r="AM3126" s="3" t="s">
        <v>197</v>
      </c>
      <c r="AN3126" s="3">
        <v>0.27464</v>
      </c>
      <c r="AO3126" s="3" t="s">
        <v>68</v>
      </c>
      <c r="AP3126" s="3"/>
      <c r="AQ3126" s="3"/>
      <c r="AR3126" s="3" t="s">
        <v>68</v>
      </c>
      <c r="AS3126" s="3"/>
      <c r="AT3126" s="3"/>
      <c r="AU3126" s="3" t="s">
        <v>694</v>
      </c>
      <c r="AV3126" s="3" t="s">
        <v>695</v>
      </c>
      <c r="AW3126" s="3">
        <v>0.60070000000000001</v>
      </c>
      <c r="AX3126" s="3" t="s">
        <v>769</v>
      </c>
      <c r="AY3126" s="3" t="s">
        <v>770</v>
      </c>
      <c r="AZ3126" s="3">
        <v>8</v>
      </c>
      <c r="BA3126" s="3" t="s">
        <v>173</v>
      </c>
      <c r="BB3126" s="3">
        <v>8</v>
      </c>
      <c r="BC3126" s="3" t="s">
        <v>60</v>
      </c>
      <c r="BD3126" s="3" t="s">
        <v>60</v>
      </c>
      <c r="BE3126" s="3" t="s">
        <v>198</v>
      </c>
      <c r="BF3126" s="3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" t="str">
        <f>IFERROR(VLOOKUP(Data_Power_app[[#This Row],[PRO ODER]],'Xuất-Delay-SLT'!B:C,2,0),"")</f>
        <v/>
      </c>
      <c r="BJ3126" s="3" t="str">
        <f>IFERROR(VLOOKUP(Data_Power_app[[#This Row],[PRO ODER]],'Plan Lean DC'!A:C,3,0),"")</f>
        <v/>
      </c>
      <c r="BK3126" s="3" t="str">
        <f>IFERROR(VLOOKUP(Data_Power_app[[#This Row],[PRO ODER]]&amp;"LEAN_IN",'Real Time'!A:D,4,0),"")</f>
        <v/>
      </c>
      <c r="BL3126" s="3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10">
        <v>3126</v>
      </c>
      <c r="B3127" s="3" t="s">
        <v>13805</v>
      </c>
      <c r="C3127" s="3" t="s">
        <v>13806</v>
      </c>
      <c r="D3127" s="3" t="s">
        <v>114</v>
      </c>
      <c r="E3127" s="3" t="s">
        <v>232</v>
      </c>
      <c r="F3127" s="3" t="s">
        <v>72</v>
      </c>
      <c r="G3127" s="3">
        <v>72</v>
      </c>
      <c r="H3127" s="4">
        <v>45861</v>
      </c>
      <c r="I3127" s="4" t="s">
        <v>60</v>
      </c>
      <c r="J3127" s="4" t="s">
        <v>68</v>
      </c>
      <c r="K3127" s="4">
        <v>45862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4</v>
      </c>
      <c r="X3127" s="4"/>
      <c r="Y3127" s="4" t="s">
        <v>60</v>
      </c>
      <c r="Z3127" s="4" t="s">
        <v>60</v>
      </c>
      <c r="AA3127" s="4"/>
      <c r="AB3127" s="4" t="s">
        <v>60</v>
      </c>
      <c r="AC3127" s="4">
        <v>45866</v>
      </c>
      <c r="AD3127" s="4">
        <v>45866</v>
      </c>
      <c r="AE3127" s="4">
        <v>45868</v>
      </c>
      <c r="AF3127" s="4"/>
      <c r="AG3127" s="3" t="s">
        <v>10464</v>
      </c>
      <c r="AH3127" s="3" t="s">
        <v>3049</v>
      </c>
      <c r="AI3127" s="3" t="s">
        <v>3050</v>
      </c>
      <c r="AJ3127" s="3" t="s">
        <v>74</v>
      </c>
      <c r="AK3127" s="3" t="s">
        <v>3051</v>
      </c>
      <c r="AL3127" s="3" t="s">
        <v>3052</v>
      </c>
      <c r="AM3127" s="3" t="s">
        <v>3053</v>
      </c>
      <c r="AN3127" s="3">
        <v>1.22424</v>
      </c>
      <c r="AO3127" s="3" t="s">
        <v>68</v>
      </c>
      <c r="AP3127" s="3"/>
      <c r="AQ3127" s="3"/>
      <c r="AR3127" s="3" t="s">
        <v>68</v>
      </c>
      <c r="AS3127" s="3"/>
      <c r="AT3127" s="3"/>
      <c r="AU3127" s="3" t="s">
        <v>3054</v>
      </c>
      <c r="AV3127" s="3" t="s">
        <v>3055</v>
      </c>
      <c r="AW3127" s="3">
        <v>2.3420899999999998</v>
      </c>
      <c r="AX3127" s="3" t="s">
        <v>68</v>
      </c>
      <c r="AY3127" s="3" t="s">
        <v>68</v>
      </c>
      <c r="AZ3127" s="3" t="s">
        <v>68</v>
      </c>
      <c r="BA3127" s="3" t="s">
        <v>60</v>
      </c>
      <c r="BB3127" s="3">
        <v>0</v>
      </c>
      <c r="BC3127" s="3" t="s">
        <v>60</v>
      </c>
      <c r="BD3127" s="3" t="s">
        <v>60</v>
      </c>
      <c r="BE3127" s="3" t="s">
        <v>60</v>
      </c>
      <c r="BF3127" s="3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" t="str">
        <f>IFERROR(VLOOKUP(Data_Power_app[[#This Row],[PRO ODER]],'Xuất-Delay-SLT'!B:C,2,0),"")</f>
        <v/>
      </c>
      <c r="BJ3127" s="3" t="str">
        <f>IFERROR(VLOOKUP(Data_Power_app[[#This Row],[PRO ODER]],'Plan Lean DC'!A:C,3,0),"")</f>
        <v/>
      </c>
      <c r="BK3127" s="3" t="str">
        <f>IFERROR(VLOOKUP(Data_Power_app[[#This Row],[PRO ODER]]&amp;"LEAN_IN",'Real Time'!A:D,4,0),"")</f>
        <v/>
      </c>
      <c r="BL3127" s="3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10">
        <v>3127</v>
      </c>
      <c r="B3128" s="3" t="s">
        <v>13807</v>
      </c>
      <c r="C3128" s="3" t="s">
        <v>13808</v>
      </c>
      <c r="D3128" s="3" t="s">
        <v>84</v>
      </c>
      <c r="E3128" s="3" t="s">
        <v>194</v>
      </c>
      <c r="F3128" s="3" t="s">
        <v>72</v>
      </c>
      <c r="G3128" s="3">
        <v>11</v>
      </c>
      <c r="H3128" s="4">
        <v>45861</v>
      </c>
      <c r="I3128" s="4" t="s">
        <v>60</v>
      </c>
      <c r="J3128" s="4" t="s">
        <v>60</v>
      </c>
      <c r="K3128" s="4">
        <v>45862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4</v>
      </c>
      <c r="X3128" s="4"/>
      <c r="Y3128" s="4" t="s">
        <v>60</v>
      </c>
      <c r="Z3128" s="4">
        <v>45864</v>
      </c>
      <c r="AA3128" s="4"/>
      <c r="AB3128" s="4" t="s">
        <v>60</v>
      </c>
      <c r="AC3128" s="4">
        <v>45866</v>
      </c>
      <c r="AD3128" s="4">
        <v>45866</v>
      </c>
      <c r="AE3128" s="4">
        <v>45868</v>
      </c>
      <c r="AF3128" s="4"/>
      <c r="AG3128" s="3" t="s">
        <v>10464</v>
      </c>
      <c r="AH3128" s="3" t="s">
        <v>195</v>
      </c>
      <c r="AI3128" s="3" t="s">
        <v>768</v>
      </c>
      <c r="AJ3128" s="3" t="s">
        <v>74</v>
      </c>
      <c r="AK3128" s="3" t="s">
        <v>98</v>
      </c>
      <c r="AL3128" s="3" t="s">
        <v>196</v>
      </c>
      <c r="AM3128" s="3" t="s">
        <v>197</v>
      </c>
      <c r="AN3128" s="3">
        <v>0.37763000000000002</v>
      </c>
      <c r="AO3128" s="3" t="s">
        <v>68</v>
      </c>
      <c r="AP3128" s="3"/>
      <c r="AQ3128" s="3"/>
      <c r="AR3128" s="3" t="s">
        <v>68</v>
      </c>
      <c r="AS3128" s="3"/>
      <c r="AT3128" s="3"/>
      <c r="AU3128" s="3" t="s">
        <v>694</v>
      </c>
      <c r="AV3128" s="3" t="s">
        <v>695</v>
      </c>
      <c r="AW3128" s="3">
        <v>0.82596000000000003</v>
      </c>
      <c r="AX3128" s="3" t="s">
        <v>769</v>
      </c>
      <c r="AY3128" s="3" t="s">
        <v>770</v>
      </c>
      <c r="AZ3128" s="3">
        <v>11</v>
      </c>
      <c r="BA3128" s="3" t="s">
        <v>173</v>
      </c>
      <c r="BB3128" s="3">
        <v>11</v>
      </c>
      <c r="BC3128" s="3" t="s">
        <v>60</v>
      </c>
      <c r="BD3128" s="3" t="s">
        <v>60</v>
      </c>
      <c r="BE3128" s="3" t="s">
        <v>198</v>
      </c>
      <c r="BF3128" s="3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" t="str">
        <f>IFERROR(VLOOKUP(Data_Power_app[[#This Row],[PRO ODER]],'Xuất-Delay-SLT'!B:C,2,0),"")</f>
        <v/>
      </c>
      <c r="BJ3128" s="3" t="str">
        <f>IFERROR(VLOOKUP(Data_Power_app[[#This Row],[PRO ODER]],'Plan Lean DC'!A:C,3,0),"")</f>
        <v/>
      </c>
      <c r="BK3128" s="3" t="str">
        <f>IFERROR(VLOOKUP(Data_Power_app[[#This Row],[PRO ODER]]&amp;"LEAN_IN",'Real Time'!A:D,4,0),"")</f>
        <v/>
      </c>
      <c r="BL3128" s="3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10">
        <v>3128</v>
      </c>
      <c r="B3129" s="3" t="s">
        <v>13809</v>
      </c>
      <c r="C3129" s="3" t="s">
        <v>13810</v>
      </c>
      <c r="D3129" s="3" t="s">
        <v>114</v>
      </c>
      <c r="E3129" s="3" t="s">
        <v>232</v>
      </c>
      <c r="F3129" s="3" t="s">
        <v>72</v>
      </c>
      <c r="G3129" s="3">
        <v>253</v>
      </c>
      <c r="H3129" s="4">
        <v>45861</v>
      </c>
      <c r="I3129" s="4" t="s">
        <v>60</v>
      </c>
      <c r="J3129" s="4" t="s">
        <v>68</v>
      </c>
      <c r="K3129" s="4">
        <v>45862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4</v>
      </c>
      <c r="X3129" s="4"/>
      <c r="Y3129" s="4" t="s">
        <v>60</v>
      </c>
      <c r="Z3129" s="4" t="s">
        <v>60</v>
      </c>
      <c r="AA3129" s="4"/>
      <c r="AB3129" s="4" t="s">
        <v>60</v>
      </c>
      <c r="AC3129" s="4">
        <v>45866</v>
      </c>
      <c r="AD3129" s="4">
        <v>45866</v>
      </c>
      <c r="AE3129" s="4">
        <v>45868</v>
      </c>
      <c r="AF3129" s="4"/>
      <c r="AG3129" s="3" t="s">
        <v>10464</v>
      </c>
      <c r="AH3129" s="3" t="s">
        <v>3049</v>
      </c>
      <c r="AI3129" s="3" t="s">
        <v>3050</v>
      </c>
      <c r="AJ3129" s="3" t="s">
        <v>74</v>
      </c>
      <c r="AK3129" s="3" t="s">
        <v>3051</v>
      </c>
      <c r="AL3129" s="3" t="s">
        <v>3052</v>
      </c>
      <c r="AM3129" s="3" t="s">
        <v>3053</v>
      </c>
      <c r="AN3129" s="3">
        <v>4.3018599999999996</v>
      </c>
      <c r="AO3129" s="3" t="s">
        <v>68</v>
      </c>
      <c r="AP3129" s="3"/>
      <c r="AQ3129" s="3"/>
      <c r="AR3129" s="3" t="s">
        <v>68</v>
      </c>
      <c r="AS3129" s="3"/>
      <c r="AT3129" s="3"/>
      <c r="AU3129" s="3" t="s">
        <v>3054</v>
      </c>
      <c r="AV3129" s="3" t="s">
        <v>3055</v>
      </c>
      <c r="AW3129" s="3">
        <v>8.2298399999999994</v>
      </c>
      <c r="AX3129" s="3" t="s">
        <v>68</v>
      </c>
      <c r="AY3129" s="3" t="s">
        <v>68</v>
      </c>
      <c r="AZ3129" s="3" t="s">
        <v>68</v>
      </c>
      <c r="BA3129" s="3" t="s">
        <v>60</v>
      </c>
      <c r="BB3129" s="3">
        <v>0</v>
      </c>
      <c r="BC3129" s="3" t="s">
        <v>60</v>
      </c>
      <c r="BD3129" s="3" t="s">
        <v>60</v>
      </c>
      <c r="BE3129" s="3" t="s">
        <v>60</v>
      </c>
      <c r="BF3129" s="3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" t="str">
        <f>IFERROR(VLOOKUP(Data_Power_app[[#This Row],[PRO ODER]],'Xuất-Delay-SLT'!B:C,2,0),"")</f>
        <v/>
      </c>
      <c r="BJ3129" s="3" t="str">
        <f>IFERROR(VLOOKUP(Data_Power_app[[#This Row],[PRO ODER]],'Plan Lean DC'!A:C,3,0),"")</f>
        <v/>
      </c>
      <c r="BK3129" s="3" t="str">
        <f>IFERROR(VLOOKUP(Data_Power_app[[#This Row],[PRO ODER]]&amp;"LEAN_IN",'Real Time'!A:D,4,0),"")</f>
        <v/>
      </c>
      <c r="BL3129" s="3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10">
        <v>3129</v>
      </c>
      <c r="B3130" s="3" t="s">
        <v>13811</v>
      </c>
      <c r="C3130" s="3" t="s">
        <v>13812</v>
      </c>
      <c r="D3130" s="3" t="s">
        <v>84</v>
      </c>
      <c r="E3130" s="3" t="s">
        <v>194</v>
      </c>
      <c r="F3130" s="3" t="s">
        <v>72</v>
      </c>
      <c r="G3130" s="3">
        <v>13</v>
      </c>
      <c r="H3130" s="4">
        <v>45861</v>
      </c>
      <c r="I3130" s="4" t="s">
        <v>60</v>
      </c>
      <c r="J3130" s="4" t="s">
        <v>60</v>
      </c>
      <c r="K3130" s="4">
        <v>45862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4</v>
      </c>
      <c r="X3130" s="4"/>
      <c r="Y3130" s="4" t="s">
        <v>60</v>
      </c>
      <c r="Z3130" s="4">
        <v>45864</v>
      </c>
      <c r="AA3130" s="4"/>
      <c r="AB3130" s="4" t="s">
        <v>60</v>
      </c>
      <c r="AC3130" s="4">
        <v>45866</v>
      </c>
      <c r="AD3130" s="4">
        <v>45866</v>
      </c>
      <c r="AE3130" s="4">
        <v>45868</v>
      </c>
      <c r="AF3130" s="4"/>
      <c r="AG3130" s="3" t="s">
        <v>10464</v>
      </c>
      <c r="AH3130" s="3" t="s">
        <v>195</v>
      </c>
      <c r="AI3130" s="3" t="s">
        <v>768</v>
      </c>
      <c r="AJ3130" s="3" t="s">
        <v>74</v>
      </c>
      <c r="AK3130" s="3" t="s">
        <v>98</v>
      </c>
      <c r="AL3130" s="3" t="s">
        <v>196</v>
      </c>
      <c r="AM3130" s="3" t="s">
        <v>197</v>
      </c>
      <c r="AN3130" s="3">
        <v>0.44629000000000002</v>
      </c>
      <c r="AO3130" s="3" t="s">
        <v>68</v>
      </c>
      <c r="AP3130" s="3"/>
      <c r="AQ3130" s="3"/>
      <c r="AR3130" s="3" t="s">
        <v>68</v>
      </c>
      <c r="AS3130" s="3"/>
      <c r="AT3130" s="3"/>
      <c r="AU3130" s="3" t="s">
        <v>694</v>
      </c>
      <c r="AV3130" s="3" t="s">
        <v>695</v>
      </c>
      <c r="AW3130" s="3">
        <v>0.97613000000000005</v>
      </c>
      <c r="AX3130" s="3" t="s">
        <v>769</v>
      </c>
      <c r="AY3130" s="3" t="s">
        <v>770</v>
      </c>
      <c r="AZ3130" s="3">
        <v>13</v>
      </c>
      <c r="BA3130" s="3" t="s">
        <v>173</v>
      </c>
      <c r="BB3130" s="3">
        <v>13</v>
      </c>
      <c r="BC3130" s="3" t="s">
        <v>60</v>
      </c>
      <c r="BD3130" s="3" t="s">
        <v>60</v>
      </c>
      <c r="BE3130" s="3" t="s">
        <v>198</v>
      </c>
      <c r="BF3130" s="3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" t="str">
        <f>IFERROR(VLOOKUP(Data_Power_app[[#This Row],[PRO ODER]],'Xuất-Delay-SLT'!B:C,2,0),"")</f>
        <v/>
      </c>
      <c r="BJ3130" s="3" t="str">
        <f>IFERROR(VLOOKUP(Data_Power_app[[#This Row],[PRO ODER]],'Plan Lean DC'!A:C,3,0),"")</f>
        <v/>
      </c>
      <c r="BK3130" s="3" t="str">
        <f>IFERROR(VLOOKUP(Data_Power_app[[#This Row],[PRO ODER]]&amp;"LEAN_IN",'Real Time'!A:D,4,0),"")</f>
        <v/>
      </c>
      <c r="BL3130" s="3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10">
        <v>3130</v>
      </c>
      <c r="B3131" s="3" t="s">
        <v>13813</v>
      </c>
      <c r="C3131" s="3" t="s">
        <v>13814</v>
      </c>
      <c r="D3131" s="3" t="s">
        <v>114</v>
      </c>
      <c r="E3131" s="3" t="s">
        <v>232</v>
      </c>
      <c r="F3131" s="3" t="s">
        <v>72</v>
      </c>
      <c r="G3131" s="3">
        <v>63</v>
      </c>
      <c r="H3131" s="4">
        <v>45861</v>
      </c>
      <c r="I3131" s="4" t="s">
        <v>60</v>
      </c>
      <c r="J3131" s="4" t="s">
        <v>68</v>
      </c>
      <c r="K3131" s="4">
        <v>45862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4</v>
      </c>
      <c r="X3131" s="4"/>
      <c r="Y3131" s="4" t="s">
        <v>60</v>
      </c>
      <c r="Z3131" s="4" t="s">
        <v>60</v>
      </c>
      <c r="AA3131" s="4"/>
      <c r="AB3131" s="4" t="s">
        <v>60</v>
      </c>
      <c r="AC3131" s="4">
        <v>45866</v>
      </c>
      <c r="AD3131" s="4">
        <v>45866</v>
      </c>
      <c r="AE3131" s="4">
        <v>45868</v>
      </c>
      <c r="AF3131" s="4"/>
      <c r="AG3131" s="3" t="s">
        <v>10464</v>
      </c>
      <c r="AH3131" s="3" t="s">
        <v>3049</v>
      </c>
      <c r="AI3131" s="3" t="s">
        <v>3050</v>
      </c>
      <c r="AJ3131" s="3" t="s">
        <v>74</v>
      </c>
      <c r="AK3131" s="3" t="s">
        <v>3051</v>
      </c>
      <c r="AL3131" s="3" t="s">
        <v>3052</v>
      </c>
      <c r="AM3131" s="3" t="s">
        <v>3053</v>
      </c>
      <c r="AN3131" s="3">
        <v>1.07121</v>
      </c>
      <c r="AO3131" s="3" t="s">
        <v>68</v>
      </c>
      <c r="AP3131" s="3"/>
      <c r="AQ3131" s="3"/>
      <c r="AR3131" s="3" t="s">
        <v>68</v>
      </c>
      <c r="AS3131" s="3"/>
      <c r="AT3131" s="3"/>
      <c r="AU3131" s="3" t="s">
        <v>3054</v>
      </c>
      <c r="AV3131" s="3" t="s">
        <v>3055</v>
      </c>
      <c r="AW3131" s="3">
        <v>2.0493299999999999</v>
      </c>
      <c r="AX3131" s="3" t="s">
        <v>68</v>
      </c>
      <c r="AY3131" s="3" t="s">
        <v>68</v>
      </c>
      <c r="AZ3131" s="3" t="s">
        <v>68</v>
      </c>
      <c r="BA3131" s="3" t="s">
        <v>60</v>
      </c>
      <c r="BB3131" s="3">
        <v>0</v>
      </c>
      <c r="BC3131" s="3" t="s">
        <v>60</v>
      </c>
      <c r="BD3131" s="3" t="s">
        <v>60</v>
      </c>
      <c r="BE3131" s="3" t="s">
        <v>60</v>
      </c>
      <c r="BF3131" s="3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" t="str">
        <f>IFERROR(VLOOKUP(Data_Power_app[[#This Row],[PRO ODER]],'Xuất-Delay-SLT'!B:C,2,0),"")</f>
        <v/>
      </c>
      <c r="BJ3131" s="3" t="str">
        <f>IFERROR(VLOOKUP(Data_Power_app[[#This Row],[PRO ODER]],'Plan Lean DC'!A:C,3,0),"")</f>
        <v/>
      </c>
      <c r="BK3131" s="3" t="str">
        <f>IFERROR(VLOOKUP(Data_Power_app[[#This Row],[PRO ODER]]&amp;"LEAN_IN",'Real Time'!A:D,4,0),"")</f>
        <v/>
      </c>
      <c r="BL3131" s="3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10">
        <v>3131</v>
      </c>
      <c r="B3132" s="3" t="s">
        <v>13815</v>
      </c>
      <c r="C3132" s="3" t="s">
        <v>13816</v>
      </c>
      <c r="D3132" s="3" t="s">
        <v>84</v>
      </c>
      <c r="E3132" s="3" t="s">
        <v>194</v>
      </c>
      <c r="F3132" s="3" t="s">
        <v>72</v>
      </c>
      <c r="G3132" s="3">
        <v>13</v>
      </c>
      <c r="H3132" s="4">
        <v>45861</v>
      </c>
      <c r="I3132" s="4" t="s">
        <v>60</v>
      </c>
      <c r="J3132" s="4" t="s">
        <v>60</v>
      </c>
      <c r="K3132" s="4">
        <v>45862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4</v>
      </c>
      <c r="X3132" s="4"/>
      <c r="Y3132" s="4" t="s">
        <v>60</v>
      </c>
      <c r="Z3132" s="4">
        <v>45864</v>
      </c>
      <c r="AA3132" s="4"/>
      <c r="AB3132" s="4" t="s">
        <v>60</v>
      </c>
      <c r="AC3132" s="4">
        <v>45866</v>
      </c>
      <c r="AD3132" s="4">
        <v>45866</v>
      </c>
      <c r="AE3132" s="4">
        <v>45868</v>
      </c>
      <c r="AF3132" s="4"/>
      <c r="AG3132" s="3" t="s">
        <v>10464</v>
      </c>
      <c r="AH3132" s="3" t="s">
        <v>195</v>
      </c>
      <c r="AI3132" s="3" t="s">
        <v>768</v>
      </c>
      <c r="AJ3132" s="3" t="s">
        <v>74</v>
      </c>
      <c r="AK3132" s="3" t="s">
        <v>98</v>
      </c>
      <c r="AL3132" s="3" t="s">
        <v>196</v>
      </c>
      <c r="AM3132" s="3" t="s">
        <v>197</v>
      </c>
      <c r="AN3132" s="3">
        <v>0.38255</v>
      </c>
      <c r="AO3132" s="3" t="s">
        <v>68</v>
      </c>
      <c r="AP3132" s="3"/>
      <c r="AQ3132" s="3"/>
      <c r="AR3132" s="3" t="s">
        <v>68</v>
      </c>
      <c r="AS3132" s="3"/>
      <c r="AT3132" s="3"/>
      <c r="AU3132" s="3" t="s">
        <v>694</v>
      </c>
      <c r="AV3132" s="3" t="s">
        <v>695</v>
      </c>
      <c r="AW3132" s="3">
        <v>0.83674000000000004</v>
      </c>
      <c r="AX3132" s="3" t="s">
        <v>769</v>
      </c>
      <c r="AY3132" s="3" t="s">
        <v>770</v>
      </c>
      <c r="AZ3132" s="3">
        <v>13</v>
      </c>
      <c r="BA3132" s="3" t="s">
        <v>173</v>
      </c>
      <c r="BB3132" s="3">
        <v>13</v>
      </c>
      <c r="BC3132" s="3" t="s">
        <v>60</v>
      </c>
      <c r="BD3132" s="3" t="s">
        <v>60</v>
      </c>
      <c r="BE3132" s="3" t="s">
        <v>198</v>
      </c>
      <c r="BF3132" s="3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" t="str">
        <f>IFERROR(VLOOKUP(Data_Power_app[[#This Row],[PRO ODER]],'Xuất-Delay-SLT'!B:C,2,0),"")</f>
        <v/>
      </c>
      <c r="BJ3132" s="3" t="str">
        <f>IFERROR(VLOOKUP(Data_Power_app[[#This Row],[PRO ODER]],'Plan Lean DC'!A:C,3,0),"")</f>
        <v/>
      </c>
      <c r="BK3132" s="3" t="str">
        <f>IFERROR(VLOOKUP(Data_Power_app[[#This Row],[PRO ODER]]&amp;"LEAN_IN",'Real Time'!A:D,4,0),"")</f>
        <v/>
      </c>
      <c r="BL3132" s="3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10">
        <v>3132</v>
      </c>
      <c r="B3133" s="3" t="s">
        <v>13817</v>
      </c>
      <c r="C3133" s="3" t="s">
        <v>13818</v>
      </c>
      <c r="D3133" s="3" t="s">
        <v>114</v>
      </c>
      <c r="E3133" s="3" t="s">
        <v>232</v>
      </c>
      <c r="F3133" s="3" t="s">
        <v>72</v>
      </c>
      <c r="G3133" s="3">
        <v>214</v>
      </c>
      <c r="H3133" s="4">
        <v>45861</v>
      </c>
      <c r="I3133" s="4" t="s">
        <v>60</v>
      </c>
      <c r="J3133" s="4" t="s">
        <v>68</v>
      </c>
      <c r="K3133" s="4">
        <v>45862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4</v>
      </c>
      <c r="X3133" s="4"/>
      <c r="Y3133" s="4" t="s">
        <v>60</v>
      </c>
      <c r="Z3133" s="4" t="s">
        <v>60</v>
      </c>
      <c r="AA3133" s="4"/>
      <c r="AB3133" s="4" t="s">
        <v>60</v>
      </c>
      <c r="AC3133" s="4">
        <v>45866</v>
      </c>
      <c r="AD3133" s="4">
        <v>45866</v>
      </c>
      <c r="AE3133" s="4">
        <v>45868</v>
      </c>
      <c r="AF3133" s="4"/>
      <c r="AG3133" s="3" t="s">
        <v>10464</v>
      </c>
      <c r="AH3133" s="3" t="s">
        <v>3049</v>
      </c>
      <c r="AI3133" s="3" t="s">
        <v>3050</v>
      </c>
      <c r="AJ3133" s="3" t="s">
        <v>74</v>
      </c>
      <c r="AK3133" s="3" t="s">
        <v>3051</v>
      </c>
      <c r="AL3133" s="3" t="s">
        <v>3052</v>
      </c>
      <c r="AM3133" s="3" t="s">
        <v>3053</v>
      </c>
      <c r="AN3133" s="3">
        <v>3.49248</v>
      </c>
      <c r="AO3133" s="3" t="s">
        <v>68</v>
      </c>
      <c r="AP3133" s="3"/>
      <c r="AQ3133" s="3"/>
      <c r="AR3133" s="3" t="s">
        <v>68</v>
      </c>
      <c r="AS3133" s="3"/>
      <c r="AT3133" s="3"/>
      <c r="AU3133" s="3" t="s">
        <v>3054</v>
      </c>
      <c r="AV3133" s="3" t="s">
        <v>3055</v>
      </c>
      <c r="AW3133" s="3">
        <v>6.6825799999999997</v>
      </c>
      <c r="AX3133" s="3" t="s">
        <v>68</v>
      </c>
      <c r="AY3133" s="3" t="s">
        <v>68</v>
      </c>
      <c r="AZ3133" s="3" t="s">
        <v>68</v>
      </c>
      <c r="BA3133" s="3" t="s">
        <v>60</v>
      </c>
      <c r="BB3133" s="3">
        <v>0</v>
      </c>
      <c r="BC3133" s="3" t="s">
        <v>60</v>
      </c>
      <c r="BD3133" s="3" t="s">
        <v>60</v>
      </c>
      <c r="BE3133" s="3" t="s">
        <v>60</v>
      </c>
      <c r="BF3133" s="3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" t="str">
        <f>IFERROR(VLOOKUP(Data_Power_app[[#This Row],[PRO ODER]],'Xuất-Delay-SLT'!B:C,2,0),"")</f>
        <v/>
      </c>
      <c r="BJ3133" s="3" t="str">
        <f>IFERROR(VLOOKUP(Data_Power_app[[#This Row],[PRO ODER]],'Plan Lean DC'!A:C,3,0),"")</f>
        <v/>
      </c>
      <c r="BK3133" s="3" t="str">
        <f>IFERROR(VLOOKUP(Data_Power_app[[#This Row],[PRO ODER]]&amp;"LEAN_IN",'Real Time'!A:D,4,0),"")</f>
        <v/>
      </c>
      <c r="BL3133" s="3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10">
        <v>3133</v>
      </c>
      <c r="B3134" s="3" t="s">
        <v>13819</v>
      </c>
      <c r="C3134" s="3" t="s">
        <v>13820</v>
      </c>
      <c r="D3134" s="3" t="s">
        <v>84</v>
      </c>
      <c r="E3134" s="3" t="s">
        <v>194</v>
      </c>
      <c r="F3134" s="3" t="s">
        <v>72</v>
      </c>
      <c r="G3134" s="3">
        <v>12</v>
      </c>
      <c r="H3134" s="4">
        <v>45861</v>
      </c>
      <c r="I3134" s="4" t="s">
        <v>60</v>
      </c>
      <c r="J3134" s="4" t="s">
        <v>60</v>
      </c>
      <c r="K3134" s="4">
        <v>45862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4</v>
      </c>
      <c r="X3134" s="4"/>
      <c r="Y3134" s="4" t="s">
        <v>60</v>
      </c>
      <c r="Z3134" s="4">
        <v>45864</v>
      </c>
      <c r="AA3134" s="4"/>
      <c r="AB3134" s="4" t="s">
        <v>60</v>
      </c>
      <c r="AC3134" s="4">
        <v>45866</v>
      </c>
      <c r="AD3134" s="4">
        <v>45866</v>
      </c>
      <c r="AE3134" s="4">
        <v>45868</v>
      </c>
      <c r="AF3134" s="4"/>
      <c r="AG3134" s="3" t="s">
        <v>10464</v>
      </c>
      <c r="AH3134" s="3" t="s">
        <v>195</v>
      </c>
      <c r="AI3134" s="3" t="s">
        <v>768</v>
      </c>
      <c r="AJ3134" s="3" t="s">
        <v>74</v>
      </c>
      <c r="AK3134" s="3" t="s">
        <v>98</v>
      </c>
      <c r="AL3134" s="3" t="s">
        <v>196</v>
      </c>
      <c r="AM3134" s="3" t="s">
        <v>197</v>
      </c>
      <c r="AN3134" s="3">
        <v>0.35313</v>
      </c>
      <c r="AO3134" s="3" t="s">
        <v>68</v>
      </c>
      <c r="AP3134" s="3"/>
      <c r="AQ3134" s="3"/>
      <c r="AR3134" s="3" t="s">
        <v>68</v>
      </c>
      <c r="AS3134" s="3"/>
      <c r="AT3134" s="3"/>
      <c r="AU3134" s="3" t="s">
        <v>694</v>
      </c>
      <c r="AV3134" s="3" t="s">
        <v>695</v>
      </c>
      <c r="AW3134" s="3">
        <v>0.77237999999999996</v>
      </c>
      <c r="AX3134" s="3" t="s">
        <v>769</v>
      </c>
      <c r="AY3134" s="3" t="s">
        <v>770</v>
      </c>
      <c r="AZ3134" s="3">
        <v>12</v>
      </c>
      <c r="BA3134" s="3" t="s">
        <v>173</v>
      </c>
      <c r="BB3134" s="3">
        <v>12</v>
      </c>
      <c r="BC3134" s="3" t="s">
        <v>60</v>
      </c>
      <c r="BD3134" s="3" t="s">
        <v>60</v>
      </c>
      <c r="BE3134" s="3" t="s">
        <v>198</v>
      </c>
      <c r="BF3134" s="3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" t="str">
        <f>IFERROR(VLOOKUP(Data_Power_app[[#This Row],[PRO ODER]],'Xuất-Delay-SLT'!B:C,2,0),"")</f>
        <v/>
      </c>
      <c r="BJ3134" s="3" t="str">
        <f>IFERROR(VLOOKUP(Data_Power_app[[#This Row],[PRO ODER]],'Plan Lean DC'!A:C,3,0),"")</f>
        <v/>
      </c>
      <c r="BK3134" s="3" t="str">
        <f>IFERROR(VLOOKUP(Data_Power_app[[#This Row],[PRO ODER]]&amp;"LEAN_IN",'Real Time'!A:D,4,0),"")</f>
        <v/>
      </c>
      <c r="BL3134" s="3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10">
        <v>3134</v>
      </c>
      <c r="B3135" s="3" t="s">
        <v>13821</v>
      </c>
      <c r="C3135" s="3" t="s">
        <v>13822</v>
      </c>
      <c r="D3135" s="3" t="s">
        <v>114</v>
      </c>
      <c r="E3135" s="3" t="s">
        <v>232</v>
      </c>
      <c r="F3135" s="3" t="s">
        <v>72</v>
      </c>
      <c r="G3135" s="3">
        <v>202</v>
      </c>
      <c r="H3135" s="4">
        <v>45861</v>
      </c>
      <c r="I3135" s="4" t="s">
        <v>60</v>
      </c>
      <c r="J3135" s="4" t="s">
        <v>68</v>
      </c>
      <c r="K3135" s="4">
        <v>45862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4</v>
      </c>
      <c r="X3135" s="4"/>
      <c r="Y3135" s="4" t="s">
        <v>60</v>
      </c>
      <c r="Z3135" s="4" t="s">
        <v>60</v>
      </c>
      <c r="AA3135" s="4"/>
      <c r="AB3135" s="4" t="s">
        <v>60</v>
      </c>
      <c r="AC3135" s="4">
        <v>45866</v>
      </c>
      <c r="AD3135" s="4">
        <v>45866</v>
      </c>
      <c r="AE3135" s="4">
        <v>45868</v>
      </c>
      <c r="AF3135" s="4"/>
      <c r="AG3135" s="3" t="s">
        <v>10464</v>
      </c>
      <c r="AH3135" s="3" t="s">
        <v>3049</v>
      </c>
      <c r="AI3135" s="3" t="s">
        <v>3050</v>
      </c>
      <c r="AJ3135" s="3" t="s">
        <v>74</v>
      </c>
      <c r="AK3135" s="3" t="s">
        <v>3051</v>
      </c>
      <c r="AL3135" s="3" t="s">
        <v>3052</v>
      </c>
      <c r="AM3135" s="3" t="s">
        <v>3053</v>
      </c>
      <c r="AN3135" s="3">
        <v>3.09884</v>
      </c>
      <c r="AO3135" s="3" t="s">
        <v>68</v>
      </c>
      <c r="AP3135" s="3"/>
      <c r="AQ3135" s="3"/>
      <c r="AR3135" s="3" t="s">
        <v>68</v>
      </c>
      <c r="AS3135" s="3"/>
      <c r="AT3135" s="3"/>
      <c r="AU3135" s="3" t="s">
        <v>3054</v>
      </c>
      <c r="AV3135" s="3" t="s">
        <v>3055</v>
      </c>
      <c r="AW3135" s="3">
        <v>5.9282000000000004</v>
      </c>
      <c r="AX3135" s="3" t="s">
        <v>68</v>
      </c>
      <c r="AY3135" s="3" t="s">
        <v>68</v>
      </c>
      <c r="AZ3135" s="3" t="s">
        <v>68</v>
      </c>
      <c r="BA3135" s="3" t="s">
        <v>60</v>
      </c>
      <c r="BB3135" s="3">
        <v>0</v>
      </c>
      <c r="BC3135" s="3" t="s">
        <v>60</v>
      </c>
      <c r="BD3135" s="3" t="s">
        <v>60</v>
      </c>
      <c r="BE3135" s="3" t="s">
        <v>60</v>
      </c>
      <c r="BF3135" s="3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" t="str">
        <f>IFERROR(VLOOKUP(Data_Power_app[[#This Row],[PRO ODER]],'Xuất-Delay-SLT'!B:C,2,0),"")</f>
        <v/>
      </c>
      <c r="BJ3135" s="3" t="str">
        <f>IFERROR(VLOOKUP(Data_Power_app[[#This Row],[PRO ODER]],'Plan Lean DC'!A:C,3,0),"")</f>
        <v/>
      </c>
      <c r="BK3135" s="3" t="str">
        <f>IFERROR(VLOOKUP(Data_Power_app[[#This Row],[PRO ODER]]&amp;"LEAN_IN",'Real Time'!A:D,4,0),"")</f>
        <v/>
      </c>
      <c r="BL3135" s="3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10">
        <v>3135</v>
      </c>
      <c r="B3136" s="3" t="s">
        <v>13823</v>
      </c>
      <c r="C3136" s="3" t="s">
        <v>13824</v>
      </c>
      <c r="D3136" s="3" t="s">
        <v>84</v>
      </c>
      <c r="E3136" s="3" t="s">
        <v>194</v>
      </c>
      <c r="F3136" s="3" t="s">
        <v>72</v>
      </c>
      <c r="G3136" s="3">
        <v>10</v>
      </c>
      <c r="H3136" s="4">
        <v>45861</v>
      </c>
      <c r="I3136" s="4" t="s">
        <v>60</v>
      </c>
      <c r="J3136" s="4" t="s">
        <v>60</v>
      </c>
      <c r="K3136" s="4">
        <v>45862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4</v>
      </c>
      <c r="X3136" s="4"/>
      <c r="Y3136" s="4" t="s">
        <v>60</v>
      </c>
      <c r="Z3136" s="4">
        <v>45864</v>
      </c>
      <c r="AA3136" s="4"/>
      <c r="AB3136" s="4" t="s">
        <v>60</v>
      </c>
      <c r="AC3136" s="4">
        <v>45866</v>
      </c>
      <c r="AD3136" s="4">
        <v>45866</v>
      </c>
      <c r="AE3136" s="4">
        <v>45868</v>
      </c>
      <c r="AF3136" s="4"/>
      <c r="AG3136" s="3" t="s">
        <v>10464</v>
      </c>
      <c r="AH3136" s="3" t="s">
        <v>195</v>
      </c>
      <c r="AI3136" s="3" t="s">
        <v>768</v>
      </c>
      <c r="AJ3136" s="3" t="s">
        <v>74</v>
      </c>
      <c r="AK3136" s="3" t="s">
        <v>98</v>
      </c>
      <c r="AL3136" s="3" t="s">
        <v>196</v>
      </c>
      <c r="AM3136" s="3" t="s">
        <v>197</v>
      </c>
      <c r="AN3136" s="3">
        <v>0.29426999999999998</v>
      </c>
      <c r="AO3136" s="3" t="s">
        <v>68</v>
      </c>
      <c r="AP3136" s="3"/>
      <c r="AQ3136" s="3"/>
      <c r="AR3136" s="3" t="s">
        <v>68</v>
      </c>
      <c r="AS3136" s="3"/>
      <c r="AT3136" s="3"/>
      <c r="AU3136" s="3" t="s">
        <v>694</v>
      </c>
      <c r="AV3136" s="3" t="s">
        <v>695</v>
      </c>
      <c r="AW3136" s="3">
        <v>0.64365000000000006</v>
      </c>
      <c r="AX3136" s="3" t="s">
        <v>769</v>
      </c>
      <c r="AY3136" s="3" t="s">
        <v>770</v>
      </c>
      <c r="AZ3136" s="3">
        <v>10</v>
      </c>
      <c r="BA3136" s="3" t="s">
        <v>173</v>
      </c>
      <c r="BB3136" s="3">
        <v>10</v>
      </c>
      <c r="BC3136" s="3" t="s">
        <v>60</v>
      </c>
      <c r="BD3136" s="3" t="s">
        <v>60</v>
      </c>
      <c r="BE3136" s="3" t="s">
        <v>198</v>
      </c>
      <c r="BF3136" s="3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" t="str">
        <f>IFERROR(VLOOKUP(Data_Power_app[[#This Row],[PRO ODER]],'Xuất-Delay-SLT'!B:C,2,0),"")</f>
        <v/>
      </c>
      <c r="BJ3136" s="3" t="str">
        <f>IFERROR(VLOOKUP(Data_Power_app[[#This Row],[PRO ODER]],'Plan Lean DC'!A:C,3,0),"")</f>
        <v/>
      </c>
      <c r="BK3136" s="3" t="str">
        <f>IFERROR(VLOOKUP(Data_Power_app[[#This Row],[PRO ODER]]&amp;"LEAN_IN",'Real Time'!A:D,4,0),"")</f>
        <v/>
      </c>
      <c r="BL3136" s="3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10">
        <v>3136</v>
      </c>
      <c r="B3137" s="3" t="s">
        <v>13825</v>
      </c>
      <c r="C3137" s="3" t="s">
        <v>13826</v>
      </c>
      <c r="D3137" s="3" t="s">
        <v>114</v>
      </c>
      <c r="E3137" s="3" t="s">
        <v>232</v>
      </c>
      <c r="F3137" s="3" t="s">
        <v>72</v>
      </c>
      <c r="G3137" s="3">
        <v>148</v>
      </c>
      <c r="H3137" s="4">
        <v>45861</v>
      </c>
      <c r="I3137" s="4" t="s">
        <v>60</v>
      </c>
      <c r="J3137" s="4" t="s">
        <v>68</v>
      </c>
      <c r="K3137" s="4">
        <v>45862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4</v>
      </c>
      <c r="X3137" s="4"/>
      <c r="Y3137" s="4" t="s">
        <v>60</v>
      </c>
      <c r="Z3137" s="4" t="s">
        <v>60</v>
      </c>
      <c r="AA3137" s="4"/>
      <c r="AB3137" s="4" t="s">
        <v>60</v>
      </c>
      <c r="AC3137" s="4">
        <v>45866</v>
      </c>
      <c r="AD3137" s="4">
        <v>45866</v>
      </c>
      <c r="AE3137" s="4">
        <v>45868</v>
      </c>
      <c r="AF3137" s="4"/>
      <c r="AG3137" s="3" t="s">
        <v>10464</v>
      </c>
      <c r="AH3137" s="3" t="s">
        <v>3049</v>
      </c>
      <c r="AI3137" s="3" t="s">
        <v>3050</v>
      </c>
      <c r="AJ3137" s="3" t="s">
        <v>74</v>
      </c>
      <c r="AK3137" s="3" t="s">
        <v>3051</v>
      </c>
      <c r="AL3137" s="3" t="s">
        <v>3052</v>
      </c>
      <c r="AM3137" s="3" t="s">
        <v>3053</v>
      </c>
      <c r="AN3137" s="3">
        <v>2.0968300000000002</v>
      </c>
      <c r="AO3137" s="3" t="s">
        <v>68</v>
      </c>
      <c r="AP3137" s="3"/>
      <c r="AQ3137" s="3"/>
      <c r="AR3137" s="3" t="s">
        <v>68</v>
      </c>
      <c r="AS3137" s="3"/>
      <c r="AT3137" s="3"/>
      <c r="AU3137" s="3" t="s">
        <v>3054</v>
      </c>
      <c r="AV3137" s="3" t="s">
        <v>3055</v>
      </c>
      <c r="AW3137" s="3">
        <v>4.0124300000000002</v>
      </c>
      <c r="AX3137" s="3" t="s">
        <v>68</v>
      </c>
      <c r="AY3137" s="3" t="s">
        <v>68</v>
      </c>
      <c r="AZ3137" s="3" t="s">
        <v>68</v>
      </c>
      <c r="BA3137" s="3" t="s">
        <v>60</v>
      </c>
      <c r="BB3137" s="3">
        <v>0</v>
      </c>
      <c r="BC3137" s="3" t="s">
        <v>60</v>
      </c>
      <c r="BD3137" s="3" t="s">
        <v>60</v>
      </c>
      <c r="BE3137" s="3" t="s">
        <v>60</v>
      </c>
      <c r="BF3137" s="3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" t="str">
        <f>IFERROR(VLOOKUP(Data_Power_app[[#This Row],[PRO ODER]],'Xuất-Delay-SLT'!B:C,2,0),"")</f>
        <v/>
      </c>
      <c r="BJ3137" s="3" t="str">
        <f>IFERROR(VLOOKUP(Data_Power_app[[#This Row],[PRO ODER]],'Plan Lean DC'!A:C,3,0),"")</f>
        <v/>
      </c>
      <c r="BK3137" s="3" t="str">
        <f>IFERROR(VLOOKUP(Data_Power_app[[#This Row],[PRO ODER]]&amp;"LEAN_IN",'Real Time'!A:D,4,0),"")</f>
        <v/>
      </c>
      <c r="BL3137" s="3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10">
        <v>3137</v>
      </c>
      <c r="B3138" s="3" t="s">
        <v>13827</v>
      </c>
      <c r="C3138" s="3" t="s">
        <v>13828</v>
      </c>
      <c r="D3138" s="3" t="s">
        <v>84</v>
      </c>
      <c r="E3138" s="3" t="s">
        <v>194</v>
      </c>
      <c r="F3138" s="3" t="s">
        <v>72</v>
      </c>
      <c r="G3138" s="3">
        <v>7</v>
      </c>
      <c r="H3138" s="4">
        <v>45861</v>
      </c>
      <c r="I3138" s="4" t="s">
        <v>60</v>
      </c>
      <c r="J3138" s="4" t="s">
        <v>60</v>
      </c>
      <c r="K3138" s="4">
        <v>45862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4</v>
      </c>
      <c r="X3138" s="4"/>
      <c r="Y3138" s="4" t="s">
        <v>60</v>
      </c>
      <c r="Z3138" s="4">
        <v>45864</v>
      </c>
      <c r="AA3138" s="4"/>
      <c r="AB3138" s="4" t="s">
        <v>60</v>
      </c>
      <c r="AC3138" s="4">
        <v>45866</v>
      </c>
      <c r="AD3138" s="4">
        <v>45866</v>
      </c>
      <c r="AE3138" s="4">
        <v>45868</v>
      </c>
      <c r="AF3138" s="4"/>
      <c r="AG3138" s="3" t="s">
        <v>10464</v>
      </c>
      <c r="AH3138" s="3" t="s">
        <v>195</v>
      </c>
      <c r="AI3138" s="3" t="s">
        <v>768</v>
      </c>
      <c r="AJ3138" s="3" t="s">
        <v>74</v>
      </c>
      <c r="AK3138" s="3" t="s">
        <v>98</v>
      </c>
      <c r="AL3138" s="3" t="s">
        <v>196</v>
      </c>
      <c r="AM3138" s="3" t="s">
        <v>197</v>
      </c>
      <c r="AN3138" s="3">
        <v>0.20599000000000001</v>
      </c>
      <c r="AO3138" s="3" t="s">
        <v>68</v>
      </c>
      <c r="AP3138" s="3"/>
      <c r="AQ3138" s="3"/>
      <c r="AR3138" s="3" t="s">
        <v>68</v>
      </c>
      <c r="AS3138" s="3"/>
      <c r="AT3138" s="3"/>
      <c r="AU3138" s="3" t="s">
        <v>694</v>
      </c>
      <c r="AV3138" s="3" t="s">
        <v>695</v>
      </c>
      <c r="AW3138" s="3">
        <v>0.45055000000000001</v>
      </c>
      <c r="AX3138" s="3" t="s">
        <v>769</v>
      </c>
      <c r="AY3138" s="3" t="s">
        <v>770</v>
      </c>
      <c r="AZ3138" s="3">
        <v>7</v>
      </c>
      <c r="BA3138" s="3" t="s">
        <v>173</v>
      </c>
      <c r="BB3138" s="3">
        <v>7</v>
      </c>
      <c r="BC3138" s="3" t="s">
        <v>60</v>
      </c>
      <c r="BD3138" s="3" t="s">
        <v>60</v>
      </c>
      <c r="BE3138" s="3" t="s">
        <v>198</v>
      </c>
      <c r="BF3138" s="3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" t="str">
        <f>IFERROR(VLOOKUP(Data_Power_app[[#This Row],[PRO ODER]],'Xuất-Delay-SLT'!B:C,2,0),"")</f>
        <v/>
      </c>
      <c r="BJ3138" s="3" t="str">
        <f>IFERROR(VLOOKUP(Data_Power_app[[#This Row],[PRO ODER]],'Plan Lean DC'!A:C,3,0),"")</f>
        <v/>
      </c>
      <c r="BK3138" s="3" t="str">
        <f>IFERROR(VLOOKUP(Data_Power_app[[#This Row],[PRO ODER]]&amp;"LEAN_IN",'Real Time'!A:D,4,0),"")</f>
        <v/>
      </c>
      <c r="BL3138" s="3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10">
        <v>3138</v>
      </c>
      <c r="B3139" s="3" t="s">
        <v>13829</v>
      </c>
      <c r="C3139" s="3" t="s">
        <v>13830</v>
      </c>
      <c r="D3139" s="3" t="s">
        <v>114</v>
      </c>
      <c r="E3139" s="3" t="s">
        <v>232</v>
      </c>
      <c r="F3139" s="3" t="s">
        <v>72</v>
      </c>
      <c r="G3139" s="3">
        <v>16</v>
      </c>
      <c r="H3139" s="4">
        <v>45861</v>
      </c>
      <c r="I3139" s="4" t="s">
        <v>60</v>
      </c>
      <c r="J3139" s="4" t="s">
        <v>68</v>
      </c>
      <c r="K3139" s="4">
        <v>45862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4</v>
      </c>
      <c r="X3139" s="4"/>
      <c r="Y3139" s="4" t="s">
        <v>60</v>
      </c>
      <c r="Z3139" s="4" t="s">
        <v>60</v>
      </c>
      <c r="AA3139" s="4"/>
      <c r="AB3139" s="4" t="s">
        <v>60</v>
      </c>
      <c r="AC3139" s="4">
        <v>45866</v>
      </c>
      <c r="AD3139" s="4">
        <v>45866</v>
      </c>
      <c r="AE3139" s="4">
        <v>45868</v>
      </c>
      <c r="AF3139" s="4"/>
      <c r="AG3139" s="3" t="s">
        <v>10464</v>
      </c>
      <c r="AH3139" s="3" t="s">
        <v>3049</v>
      </c>
      <c r="AI3139" s="3" t="s">
        <v>3050</v>
      </c>
      <c r="AJ3139" s="3" t="s">
        <v>74</v>
      </c>
      <c r="AK3139" s="3" t="s">
        <v>3051</v>
      </c>
      <c r="AL3139" s="3" t="s">
        <v>3052</v>
      </c>
      <c r="AM3139" s="3" t="s">
        <v>3053</v>
      </c>
      <c r="AN3139" s="3">
        <v>0.23648</v>
      </c>
      <c r="AO3139" s="3" t="s">
        <v>68</v>
      </c>
      <c r="AP3139" s="3"/>
      <c r="AQ3139" s="3"/>
      <c r="AR3139" s="3" t="s">
        <v>68</v>
      </c>
      <c r="AS3139" s="3"/>
      <c r="AT3139" s="3"/>
      <c r="AU3139" s="3" t="s">
        <v>3054</v>
      </c>
      <c r="AV3139" s="3" t="s">
        <v>3055</v>
      </c>
      <c r="AW3139" s="3">
        <v>0.45258999999999999</v>
      </c>
      <c r="AX3139" s="3" t="s">
        <v>68</v>
      </c>
      <c r="AY3139" s="3" t="s">
        <v>68</v>
      </c>
      <c r="AZ3139" s="3" t="s">
        <v>68</v>
      </c>
      <c r="BA3139" s="3" t="s">
        <v>60</v>
      </c>
      <c r="BB3139" s="3">
        <v>0</v>
      </c>
      <c r="BC3139" s="3" t="s">
        <v>60</v>
      </c>
      <c r="BD3139" s="3" t="s">
        <v>60</v>
      </c>
      <c r="BE3139" s="3" t="s">
        <v>60</v>
      </c>
      <c r="BF3139" s="3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" t="str">
        <f>IFERROR(VLOOKUP(Data_Power_app[[#This Row],[PRO ODER]],'Xuất-Delay-SLT'!B:C,2,0),"")</f>
        <v/>
      </c>
      <c r="BJ3139" s="3" t="str">
        <f>IFERROR(VLOOKUP(Data_Power_app[[#This Row],[PRO ODER]],'Plan Lean DC'!A:C,3,0),"")</f>
        <v/>
      </c>
      <c r="BK3139" s="3" t="str">
        <f>IFERROR(VLOOKUP(Data_Power_app[[#This Row],[PRO ODER]]&amp;"LEAN_IN",'Real Time'!A:D,4,0),"")</f>
        <v/>
      </c>
      <c r="BL3139" s="3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10">
        <v>3139</v>
      </c>
      <c r="B3140" s="3" t="s">
        <v>13831</v>
      </c>
      <c r="C3140" s="3" t="s">
        <v>13832</v>
      </c>
      <c r="D3140" s="3" t="s">
        <v>84</v>
      </c>
      <c r="E3140" s="3" t="s">
        <v>194</v>
      </c>
      <c r="F3140" s="3" t="s">
        <v>72</v>
      </c>
      <c r="G3140" s="3">
        <v>5</v>
      </c>
      <c r="H3140" s="4">
        <v>45861</v>
      </c>
      <c r="I3140" s="4" t="s">
        <v>60</v>
      </c>
      <c r="J3140" s="4" t="s">
        <v>60</v>
      </c>
      <c r="K3140" s="4">
        <v>45862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4</v>
      </c>
      <c r="X3140" s="4"/>
      <c r="Y3140" s="4" t="s">
        <v>60</v>
      </c>
      <c r="Z3140" s="4">
        <v>45864</v>
      </c>
      <c r="AA3140" s="4"/>
      <c r="AB3140" s="4" t="s">
        <v>60</v>
      </c>
      <c r="AC3140" s="4">
        <v>45866</v>
      </c>
      <c r="AD3140" s="4">
        <v>45866</v>
      </c>
      <c r="AE3140" s="4">
        <v>45868</v>
      </c>
      <c r="AF3140" s="4"/>
      <c r="AG3140" s="3" t="s">
        <v>10464</v>
      </c>
      <c r="AH3140" s="3" t="s">
        <v>195</v>
      </c>
      <c r="AI3140" s="3" t="s">
        <v>768</v>
      </c>
      <c r="AJ3140" s="3" t="s">
        <v>74</v>
      </c>
      <c r="AK3140" s="3" t="s">
        <v>98</v>
      </c>
      <c r="AL3140" s="3" t="s">
        <v>196</v>
      </c>
      <c r="AM3140" s="3" t="s">
        <v>197</v>
      </c>
      <c r="AN3140" s="3">
        <v>0.13375000000000001</v>
      </c>
      <c r="AO3140" s="3" t="s">
        <v>68</v>
      </c>
      <c r="AP3140" s="3"/>
      <c r="AQ3140" s="3"/>
      <c r="AR3140" s="3" t="s">
        <v>68</v>
      </c>
      <c r="AS3140" s="3"/>
      <c r="AT3140" s="3"/>
      <c r="AU3140" s="3" t="s">
        <v>694</v>
      </c>
      <c r="AV3140" s="3" t="s">
        <v>695</v>
      </c>
      <c r="AW3140" s="3">
        <v>0.29257</v>
      </c>
      <c r="AX3140" s="3" t="s">
        <v>769</v>
      </c>
      <c r="AY3140" s="3" t="s">
        <v>770</v>
      </c>
      <c r="AZ3140" s="3">
        <v>5</v>
      </c>
      <c r="BA3140" s="3" t="s">
        <v>173</v>
      </c>
      <c r="BB3140" s="3">
        <v>5</v>
      </c>
      <c r="BC3140" s="3" t="s">
        <v>60</v>
      </c>
      <c r="BD3140" s="3" t="s">
        <v>60</v>
      </c>
      <c r="BE3140" s="3" t="s">
        <v>198</v>
      </c>
      <c r="BF3140" s="3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" t="str">
        <f>IFERROR(VLOOKUP(Data_Power_app[[#This Row],[PRO ODER]],'Xuất-Delay-SLT'!B:C,2,0),"")</f>
        <v/>
      </c>
      <c r="BJ3140" s="3" t="str">
        <f>IFERROR(VLOOKUP(Data_Power_app[[#This Row],[PRO ODER]],'Plan Lean DC'!A:C,3,0),"")</f>
        <v/>
      </c>
      <c r="BK3140" s="3" t="str">
        <f>IFERROR(VLOOKUP(Data_Power_app[[#This Row],[PRO ODER]]&amp;"LEAN_IN",'Real Time'!A:D,4,0),"")</f>
        <v/>
      </c>
      <c r="BL3140" s="3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10">
        <v>3140</v>
      </c>
      <c r="B3141" s="3" t="s">
        <v>13833</v>
      </c>
      <c r="C3141" s="3" t="s">
        <v>13834</v>
      </c>
      <c r="D3141" s="3" t="s">
        <v>114</v>
      </c>
      <c r="E3141" s="3" t="s">
        <v>232</v>
      </c>
      <c r="F3141" s="3" t="s">
        <v>72</v>
      </c>
      <c r="G3141" s="3">
        <v>19</v>
      </c>
      <c r="H3141" s="4">
        <v>45861</v>
      </c>
      <c r="I3141" s="4" t="s">
        <v>60</v>
      </c>
      <c r="J3141" s="4" t="s">
        <v>68</v>
      </c>
      <c r="K3141" s="4">
        <v>45862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4</v>
      </c>
      <c r="X3141" s="4"/>
      <c r="Y3141" s="4" t="s">
        <v>60</v>
      </c>
      <c r="Z3141" s="4" t="s">
        <v>60</v>
      </c>
      <c r="AA3141" s="4"/>
      <c r="AB3141" s="4" t="s">
        <v>60</v>
      </c>
      <c r="AC3141" s="4">
        <v>45866</v>
      </c>
      <c r="AD3141" s="4">
        <v>45866</v>
      </c>
      <c r="AE3141" s="4">
        <v>45868</v>
      </c>
      <c r="AF3141" s="4"/>
      <c r="AG3141" s="3" t="s">
        <v>10464</v>
      </c>
      <c r="AH3141" s="3" t="s">
        <v>3049</v>
      </c>
      <c r="AI3141" s="3" t="s">
        <v>3050</v>
      </c>
      <c r="AJ3141" s="3" t="s">
        <v>74</v>
      </c>
      <c r="AK3141" s="3" t="s">
        <v>3051</v>
      </c>
      <c r="AL3141" s="3" t="s">
        <v>3052</v>
      </c>
      <c r="AM3141" s="3" t="s">
        <v>3053</v>
      </c>
      <c r="AN3141" s="3">
        <v>0.32306000000000001</v>
      </c>
      <c r="AO3141" s="3" t="s">
        <v>68</v>
      </c>
      <c r="AP3141" s="3"/>
      <c r="AQ3141" s="3"/>
      <c r="AR3141" s="3" t="s">
        <v>68</v>
      </c>
      <c r="AS3141" s="3"/>
      <c r="AT3141" s="3"/>
      <c r="AU3141" s="3" t="s">
        <v>3054</v>
      </c>
      <c r="AV3141" s="3" t="s">
        <v>3055</v>
      </c>
      <c r="AW3141" s="3">
        <v>0.61804999999999999</v>
      </c>
      <c r="AX3141" s="3" t="s">
        <v>68</v>
      </c>
      <c r="AY3141" s="3" t="s">
        <v>68</v>
      </c>
      <c r="AZ3141" s="3" t="s">
        <v>68</v>
      </c>
      <c r="BA3141" s="3" t="s">
        <v>60</v>
      </c>
      <c r="BB3141" s="3">
        <v>0</v>
      </c>
      <c r="BC3141" s="3" t="s">
        <v>60</v>
      </c>
      <c r="BD3141" s="3" t="s">
        <v>60</v>
      </c>
      <c r="BE3141" s="3" t="s">
        <v>60</v>
      </c>
      <c r="BF3141" s="3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" t="str">
        <f>IFERROR(VLOOKUP(Data_Power_app[[#This Row],[PRO ODER]],'Xuất-Delay-SLT'!B:C,2,0),"")</f>
        <v/>
      </c>
      <c r="BJ3141" s="3" t="str">
        <f>IFERROR(VLOOKUP(Data_Power_app[[#This Row],[PRO ODER]],'Plan Lean DC'!A:C,3,0),"")</f>
        <v/>
      </c>
      <c r="BK3141" s="3" t="str">
        <f>IFERROR(VLOOKUP(Data_Power_app[[#This Row],[PRO ODER]]&amp;"LEAN_IN",'Real Time'!A:D,4,0),"")</f>
        <v/>
      </c>
      <c r="BL3141" s="3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10">
        <v>3141</v>
      </c>
      <c r="B3142" s="3" t="s">
        <v>13835</v>
      </c>
      <c r="C3142" s="3" t="s">
        <v>13836</v>
      </c>
      <c r="D3142" s="3" t="s">
        <v>84</v>
      </c>
      <c r="E3142" s="3" t="s">
        <v>194</v>
      </c>
      <c r="F3142" s="3" t="s">
        <v>72</v>
      </c>
      <c r="G3142" s="3">
        <v>3</v>
      </c>
      <c r="H3142" s="4">
        <v>45861</v>
      </c>
      <c r="I3142" s="4" t="s">
        <v>60</v>
      </c>
      <c r="J3142" s="4" t="s">
        <v>60</v>
      </c>
      <c r="K3142" s="4">
        <v>45862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4</v>
      </c>
      <c r="X3142" s="4"/>
      <c r="Y3142" s="4" t="s">
        <v>60</v>
      </c>
      <c r="Z3142" s="4">
        <v>45864</v>
      </c>
      <c r="AA3142" s="4"/>
      <c r="AB3142" s="4" t="s">
        <v>60</v>
      </c>
      <c r="AC3142" s="4">
        <v>45866</v>
      </c>
      <c r="AD3142" s="4">
        <v>45866</v>
      </c>
      <c r="AE3142" s="4">
        <v>45868</v>
      </c>
      <c r="AF3142" s="4"/>
      <c r="AG3142" s="3" t="s">
        <v>10464</v>
      </c>
      <c r="AH3142" s="3" t="s">
        <v>195</v>
      </c>
      <c r="AI3142" s="3" t="s">
        <v>768</v>
      </c>
      <c r="AJ3142" s="3" t="s">
        <v>74</v>
      </c>
      <c r="AK3142" s="3" t="s">
        <v>98</v>
      </c>
      <c r="AL3142" s="3" t="s">
        <v>196</v>
      </c>
      <c r="AM3142" s="3" t="s">
        <v>197</v>
      </c>
      <c r="AN3142" s="3">
        <v>8.0250000000000002E-2</v>
      </c>
      <c r="AO3142" s="3" t="s">
        <v>68</v>
      </c>
      <c r="AP3142" s="3"/>
      <c r="AQ3142" s="3"/>
      <c r="AR3142" s="3" t="s">
        <v>68</v>
      </c>
      <c r="AS3142" s="3"/>
      <c r="AT3142" s="3"/>
      <c r="AU3142" s="3" t="s">
        <v>694</v>
      </c>
      <c r="AV3142" s="3" t="s">
        <v>695</v>
      </c>
      <c r="AW3142" s="3">
        <v>0.17554</v>
      </c>
      <c r="AX3142" s="3" t="s">
        <v>769</v>
      </c>
      <c r="AY3142" s="3" t="s">
        <v>770</v>
      </c>
      <c r="AZ3142" s="3">
        <v>3</v>
      </c>
      <c r="BA3142" s="3" t="s">
        <v>173</v>
      </c>
      <c r="BB3142" s="3">
        <v>3</v>
      </c>
      <c r="BC3142" s="3" t="s">
        <v>60</v>
      </c>
      <c r="BD3142" s="3" t="s">
        <v>60</v>
      </c>
      <c r="BE3142" s="3" t="s">
        <v>198</v>
      </c>
      <c r="BF3142" s="3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" t="str">
        <f>IFERROR(VLOOKUP(Data_Power_app[[#This Row],[PRO ODER]],'Xuất-Delay-SLT'!B:C,2,0),"")</f>
        <v/>
      </c>
      <c r="BJ3142" s="3" t="str">
        <f>IFERROR(VLOOKUP(Data_Power_app[[#This Row],[PRO ODER]],'Plan Lean DC'!A:C,3,0),"")</f>
        <v/>
      </c>
      <c r="BK3142" s="3" t="str">
        <f>IFERROR(VLOOKUP(Data_Power_app[[#This Row],[PRO ODER]]&amp;"LEAN_IN",'Real Time'!A:D,4,0),"")</f>
        <v/>
      </c>
      <c r="BL3142" s="3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10">
        <v>3142</v>
      </c>
      <c r="B3143" s="3" t="s">
        <v>13837</v>
      </c>
      <c r="C3143" s="3" t="s">
        <v>13838</v>
      </c>
      <c r="D3143" s="3" t="s">
        <v>114</v>
      </c>
      <c r="E3143" s="3" t="s">
        <v>232</v>
      </c>
      <c r="F3143" s="3" t="s">
        <v>72</v>
      </c>
      <c r="G3143" s="3">
        <v>8</v>
      </c>
      <c r="H3143" s="4">
        <v>45861</v>
      </c>
      <c r="I3143" s="4" t="s">
        <v>60</v>
      </c>
      <c r="J3143" s="4" t="s">
        <v>68</v>
      </c>
      <c r="K3143" s="4">
        <v>45862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4</v>
      </c>
      <c r="X3143" s="4"/>
      <c r="Y3143" s="4" t="s">
        <v>60</v>
      </c>
      <c r="Z3143" s="4" t="s">
        <v>60</v>
      </c>
      <c r="AA3143" s="4"/>
      <c r="AB3143" s="4" t="s">
        <v>60</v>
      </c>
      <c r="AC3143" s="4">
        <v>45866</v>
      </c>
      <c r="AD3143" s="4">
        <v>45866</v>
      </c>
      <c r="AE3143" s="4">
        <v>45868</v>
      </c>
      <c r="AF3143" s="4"/>
      <c r="AG3143" s="3" t="s">
        <v>10464</v>
      </c>
      <c r="AH3143" s="3" t="s">
        <v>3049</v>
      </c>
      <c r="AI3143" s="3" t="s">
        <v>3050</v>
      </c>
      <c r="AJ3143" s="3" t="s">
        <v>74</v>
      </c>
      <c r="AK3143" s="3" t="s">
        <v>3051</v>
      </c>
      <c r="AL3143" s="3" t="s">
        <v>3052</v>
      </c>
      <c r="AM3143" s="3" t="s">
        <v>3053</v>
      </c>
      <c r="AN3143" s="3">
        <v>0.13603000000000001</v>
      </c>
      <c r="AO3143" s="3" t="s">
        <v>68</v>
      </c>
      <c r="AP3143" s="3"/>
      <c r="AQ3143" s="3"/>
      <c r="AR3143" s="3" t="s">
        <v>68</v>
      </c>
      <c r="AS3143" s="3"/>
      <c r="AT3143" s="3"/>
      <c r="AU3143" s="3" t="s">
        <v>3054</v>
      </c>
      <c r="AV3143" s="3" t="s">
        <v>3055</v>
      </c>
      <c r="AW3143" s="3">
        <v>0.26023000000000002</v>
      </c>
      <c r="AX3143" s="3" t="s">
        <v>68</v>
      </c>
      <c r="AY3143" s="3" t="s">
        <v>68</v>
      </c>
      <c r="AZ3143" s="3" t="s">
        <v>68</v>
      </c>
      <c r="BA3143" s="3" t="s">
        <v>60</v>
      </c>
      <c r="BB3143" s="3">
        <v>0</v>
      </c>
      <c r="BC3143" s="3" t="s">
        <v>60</v>
      </c>
      <c r="BD3143" s="3" t="s">
        <v>60</v>
      </c>
      <c r="BE3143" s="3" t="s">
        <v>60</v>
      </c>
      <c r="BF3143" s="3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" t="str">
        <f>IFERROR(VLOOKUP(Data_Power_app[[#This Row],[PRO ODER]],'Xuất-Delay-SLT'!B:C,2,0),"")</f>
        <v/>
      </c>
      <c r="BJ3143" s="3" t="str">
        <f>IFERROR(VLOOKUP(Data_Power_app[[#This Row],[PRO ODER]],'Plan Lean DC'!A:C,3,0),"")</f>
        <v/>
      </c>
      <c r="BK3143" s="3" t="str">
        <f>IFERROR(VLOOKUP(Data_Power_app[[#This Row],[PRO ODER]]&amp;"LEAN_IN",'Real Time'!A:D,4,0),"")</f>
        <v/>
      </c>
      <c r="BL3143" s="3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10">
        <v>3143</v>
      </c>
      <c r="B3144" s="3" t="s">
        <v>13839</v>
      </c>
      <c r="C3144" s="3" t="s">
        <v>13840</v>
      </c>
      <c r="D3144" s="3" t="s">
        <v>114</v>
      </c>
      <c r="E3144" s="3" t="s">
        <v>232</v>
      </c>
      <c r="F3144" s="3" t="s">
        <v>72</v>
      </c>
      <c r="G3144" s="3">
        <v>113</v>
      </c>
      <c r="H3144" s="4">
        <v>45861</v>
      </c>
      <c r="I3144" s="4" t="s">
        <v>60</v>
      </c>
      <c r="J3144" s="4" t="s">
        <v>68</v>
      </c>
      <c r="K3144" s="4">
        <v>45862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4</v>
      </c>
      <c r="X3144" s="4"/>
      <c r="Y3144" s="4" t="s">
        <v>60</v>
      </c>
      <c r="Z3144" s="4" t="s">
        <v>60</v>
      </c>
      <c r="AA3144" s="4"/>
      <c r="AB3144" s="4" t="s">
        <v>60</v>
      </c>
      <c r="AC3144" s="4">
        <v>45866</v>
      </c>
      <c r="AD3144" s="4">
        <v>45866</v>
      </c>
      <c r="AE3144" s="4">
        <v>45868</v>
      </c>
      <c r="AF3144" s="4"/>
      <c r="AG3144" s="3" t="s">
        <v>10464</v>
      </c>
      <c r="AH3144" s="3" t="s">
        <v>3049</v>
      </c>
      <c r="AI3144" s="3" t="s">
        <v>3050</v>
      </c>
      <c r="AJ3144" s="3" t="s">
        <v>74</v>
      </c>
      <c r="AK3144" s="3" t="s">
        <v>3051</v>
      </c>
      <c r="AL3144" s="3" t="s">
        <v>3052</v>
      </c>
      <c r="AM3144" s="3" t="s">
        <v>3053</v>
      </c>
      <c r="AN3144" s="3">
        <v>2.3524600000000002</v>
      </c>
      <c r="AO3144" s="3" t="s">
        <v>68</v>
      </c>
      <c r="AP3144" s="3"/>
      <c r="AQ3144" s="3"/>
      <c r="AR3144" s="3" t="s">
        <v>68</v>
      </c>
      <c r="AS3144" s="3"/>
      <c r="AT3144" s="3"/>
      <c r="AU3144" s="3" t="s">
        <v>3054</v>
      </c>
      <c r="AV3144" s="3" t="s">
        <v>3055</v>
      </c>
      <c r="AW3144" s="3">
        <v>4.5015799999999997</v>
      </c>
      <c r="AX3144" s="3" t="s">
        <v>68</v>
      </c>
      <c r="AY3144" s="3" t="s">
        <v>68</v>
      </c>
      <c r="AZ3144" s="3" t="s">
        <v>68</v>
      </c>
      <c r="BA3144" s="3" t="s">
        <v>60</v>
      </c>
      <c r="BB3144" s="3">
        <v>113</v>
      </c>
      <c r="BC3144" s="3" t="s">
        <v>60</v>
      </c>
      <c r="BD3144" s="3" t="s">
        <v>60</v>
      </c>
      <c r="BE3144" s="3" t="s">
        <v>60</v>
      </c>
      <c r="BF3144" s="3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" t="str">
        <f>IFERROR(VLOOKUP(Data_Power_app[[#This Row],[PRO ODER]],'Xuất-Delay-SLT'!B:C,2,0),"")</f>
        <v/>
      </c>
      <c r="BJ3144" s="3" t="str">
        <f>IFERROR(VLOOKUP(Data_Power_app[[#This Row],[PRO ODER]],'Plan Lean DC'!A:C,3,0),"")</f>
        <v/>
      </c>
      <c r="BK3144" s="3" t="str">
        <f>IFERROR(VLOOKUP(Data_Power_app[[#This Row],[PRO ODER]]&amp;"LEAN_IN",'Real Time'!A:D,4,0),"")</f>
        <v/>
      </c>
      <c r="BL3144" s="3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10">
        <v>3144</v>
      </c>
      <c r="B3145" s="3" t="s">
        <v>13841</v>
      </c>
      <c r="C3145" s="3" t="s">
        <v>13842</v>
      </c>
      <c r="D3145" s="3" t="s">
        <v>114</v>
      </c>
      <c r="E3145" s="3" t="s">
        <v>232</v>
      </c>
      <c r="F3145" s="3" t="s">
        <v>72</v>
      </c>
      <c r="G3145" s="3">
        <v>48</v>
      </c>
      <c r="H3145" s="4">
        <v>45861</v>
      </c>
      <c r="I3145" s="4" t="s">
        <v>60</v>
      </c>
      <c r="J3145" s="4" t="s">
        <v>68</v>
      </c>
      <c r="K3145" s="4">
        <v>45862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4</v>
      </c>
      <c r="X3145" s="4"/>
      <c r="Y3145" s="4" t="s">
        <v>60</v>
      </c>
      <c r="Z3145" s="4" t="s">
        <v>60</v>
      </c>
      <c r="AA3145" s="4"/>
      <c r="AB3145" s="4" t="s">
        <v>60</v>
      </c>
      <c r="AC3145" s="4">
        <v>45866</v>
      </c>
      <c r="AD3145" s="4">
        <v>45866</v>
      </c>
      <c r="AE3145" s="4">
        <v>45868</v>
      </c>
      <c r="AF3145" s="4"/>
      <c r="AG3145" s="3" t="s">
        <v>10464</v>
      </c>
      <c r="AH3145" s="3" t="s">
        <v>3049</v>
      </c>
      <c r="AI3145" s="3" t="s">
        <v>3050</v>
      </c>
      <c r="AJ3145" s="3" t="s">
        <v>74</v>
      </c>
      <c r="AK3145" s="3" t="s">
        <v>3051</v>
      </c>
      <c r="AL3145" s="3" t="s">
        <v>3052</v>
      </c>
      <c r="AM3145" s="3" t="s">
        <v>3053</v>
      </c>
      <c r="AN3145" s="3">
        <v>0.96011000000000002</v>
      </c>
      <c r="AO3145" s="3" t="s">
        <v>68</v>
      </c>
      <c r="AP3145" s="3"/>
      <c r="AQ3145" s="3"/>
      <c r="AR3145" s="3" t="s">
        <v>68</v>
      </c>
      <c r="AS3145" s="3"/>
      <c r="AT3145" s="3"/>
      <c r="AU3145" s="3" t="s">
        <v>3054</v>
      </c>
      <c r="AV3145" s="3" t="s">
        <v>3055</v>
      </c>
      <c r="AW3145" s="3">
        <v>1.83708</v>
      </c>
      <c r="AX3145" s="3" t="s">
        <v>68</v>
      </c>
      <c r="AY3145" s="3" t="s">
        <v>68</v>
      </c>
      <c r="AZ3145" s="3" t="s">
        <v>68</v>
      </c>
      <c r="BA3145" s="3" t="s">
        <v>60</v>
      </c>
      <c r="BB3145" s="3">
        <v>0</v>
      </c>
      <c r="BC3145" s="3" t="s">
        <v>60</v>
      </c>
      <c r="BD3145" s="3" t="s">
        <v>60</v>
      </c>
      <c r="BE3145" s="3" t="s">
        <v>60</v>
      </c>
      <c r="BF3145" s="3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" t="str">
        <f>IFERROR(VLOOKUP(Data_Power_app[[#This Row],[PRO ODER]],'Xuất-Delay-SLT'!B:C,2,0),"")</f>
        <v/>
      </c>
      <c r="BJ3145" s="3" t="str">
        <f>IFERROR(VLOOKUP(Data_Power_app[[#This Row],[PRO ODER]],'Plan Lean DC'!A:C,3,0),"")</f>
        <v/>
      </c>
      <c r="BK3145" s="3" t="str">
        <f>IFERROR(VLOOKUP(Data_Power_app[[#This Row],[PRO ODER]]&amp;"LEAN_IN",'Real Time'!A:D,4,0),"")</f>
        <v/>
      </c>
      <c r="BL3145" s="3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10">
        <v>3145</v>
      </c>
      <c r="B3146" s="3" t="s">
        <v>13843</v>
      </c>
      <c r="C3146" s="3" t="s">
        <v>13844</v>
      </c>
      <c r="D3146" s="3" t="s">
        <v>114</v>
      </c>
      <c r="E3146" s="3" t="s">
        <v>232</v>
      </c>
      <c r="F3146" s="3" t="s">
        <v>72</v>
      </c>
      <c r="G3146" s="3">
        <v>30</v>
      </c>
      <c r="H3146" s="4">
        <v>45861</v>
      </c>
      <c r="I3146" s="4" t="s">
        <v>60</v>
      </c>
      <c r="J3146" s="4" t="s">
        <v>68</v>
      </c>
      <c r="K3146" s="4">
        <v>45862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4</v>
      </c>
      <c r="X3146" s="4"/>
      <c r="Y3146" s="4" t="s">
        <v>60</v>
      </c>
      <c r="Z3146" s="4" t="s">
        <v>60</v>
      </c>
      <c r="AA3146" s="4"/>
      <c r="AB3146" s="4" t="s">
        <v>60</v>
      </c>
      <c r="AC3146" s="4">
        <v>45866</v>
      </c>
      <c r="AD3146" s="4">
        <v>45866</v>
      </c>
      <c r="AE3146" s="4">
        <v>45868</v>
      </c>
      <c r="AF3146" s="4"/>
      <c r="AG3146" s="3" t="s">
        <v>10464</v>
      </c>
      <c r="AH3146" s="3" t="s">
        <v>3049</v>
      </c>
      <c r="AI3146" s="3" t="s">
        <v>3050</v>
      </c>
      <c r="AJ3146" s="3" t="s">
        <v>74</v>
      </c>
      <c r="AK3146" s="3" t="s">
        <v>3051</v>
      </c>
      <c r="AL3146" s="3" t="s">
        <v>3052</v>
      </c>
      <c r="AM3146" s="3" t="s">
        <v>3053</v>
      </c>
      <c r="AN3146" s="3">
        <v>0.5101</v>
      </c>
      <c r="AO3146" s="3" t="s">
        <v>68</v>
      </c>
      <c r="AP3146" s="3"/>
      <c r="AQ3146" s="3"/>
      <c r="AR3146" s="3" t="s">
        <v>68</v>
      </c>
      <c r="AS3146" s="3"/>
      <c r="AT3146" s="3"/>
      <c r="AU3146" s="3" t="s">
        <v>3054</v>
      </c>
      <c r="AV3146" s="3" t="s">
        <v>3055</v>
      </c>
      <c r="AW3146" s="3">
        <v>0.97587000000000002</v>
      </c>
      <c r="AX3146" s="3" t="s">
        <v>68</v>
      </c>
      <c r="AY3146" s="3" t="s">
        <v>68</v>
      </c>
      <c r="AZ3146" s="3" t="s">
        <v>68</v>
      </c>
      <c r="BA3146" s="3" t="s">
        <v>60</v>
      </c>
      <c r="BB3146" s="3">
        <v>0</v>
      </c>
      <c r="BC3146" s="3" t="s">
        <v>60</v>
      </c>
      <c r="BD3146" s="3" t="s">
        <v>60</v>
      </c>
      <c r="BE3146" s="3" t="s">
        <v>60</v>
      </c>
      <c r="BF3146" s="3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" t="str">
        <f>IFERROR(VLOOKUP(Data_Power_app[[#This Row],[PRO ODER]],'Xuất-Delay-SLT'!B:C,2,0),"")</f>
        <v/>
      </c>
      <c r="BJ3146" s="3" t="str">
        <f>IFERROR(VLOOKUP(Data_Power_app[[#This Row],[PRO ODER]],'Plan Lean DC'!A:C,3,0),"")</f>
        <v/>
      </c>
      <c r="BK3146" s="3" t="str">
        <f>IFERROR(VLOOKUP(Data_Power_app[[#This Row],[PRO ODER]]&amp;"LEAN_IN",'Real Time'!A:D,4,0),"")</f>
        <v/>
      </c>
      <c r="BL3146" s="3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10">
        <v>3146</v>
      </c>
      <c r="B3147" s="3" t="s">
        <v>13845</v>
      </c>
      <c r="C3147" s="3" t="s">
        <v>13846</v>
      </c>
      <c r="D3147" s="3" t="s">
        <v>114</v>
      </c>
      <c r="E3147" s="3" t="s">
        <v>232</v>
      </c>
      <c r="F3147" s="3" t="s">
        <v>72</v>
      </c>
      <c r="G3147" s="3">
        <v>13</v>
      </c>
      <c r="H3147" s="4">
        <v>45861</v>
      </c>
      <c r="I3147" s="4" t="s">
        <v>60</v>
      </c>
      <c r="J3147" s="4" t="s">
        <v>68</v>
      </c>
      <c r="K3147" s="4">
        <v>45862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4</v>
      </c>
      <c r="X3147" s="4"/>
      <c r="Y3147" s="4" t="s">
        <v>60</v>
      </c>
      <c r="Z3147" s="4" t="s">
        <v>60</v>
      </c>
      <c r="AA3147" s="4"/>
      <c r="AB3147" s="4" t="s">
        <v>60</v>
      </c>
      <c r="AC3147" s="4">
        <v>45866</v>
      </c>
      <c r="AD3147" s="4">
        <v>45866</v>
      </c>
      <c r="AE3147" s="4">
        <v>45868</v>
      </c>
      <c r="AF3147" s="4"/>
      <c r="AG3147" s="3" t="s">
        <v>10464</v>
      </c>
      <c r="AH3147" s="3" t="s">
        <v>3049</v>
      </c>
      <c r="AI3147" s="3" t="s">
        <v>3050</v>
      </c>
      <c r="AJ3147" s="3" t="s">
        <v>74</v>
      </c>
      <c r="AK3147" s="3" t="s">
        <v>3051</v>
      </c>
      <c r="AL3147" s="3" t="s">
        <v>3052</v>
      </c>
      <c r="AM3147" s="3" t="s">
        <v>3053</v>
      </c>
      <c r="AN3147" s="3">
        <v>0.22103999999999999</v>
      </c>
      <c r="AO3147" s="3" t="s">
        <v>68</v>
      </c>
      <c r="AP3147" s="3"/>
      <c r="AQ3147" s="3"/>
      <c r="AR3147" s="3" t="s">
        <v>68</v>
      </c>
      <c r="AS3147" s="3"/>
      <c r="AT3147" s="3"/>
      <c r="AU3147" s="3" t="s">
        <v>3054</v>
      </c>
      <c r="AV3147" s="3" t="s">
        <v>3055</v>
      </c>
      <c r="AW3147" s="3">
        <v>0.42287999999999998</v>
      </c>
      <c r="AX3147" s="3" t="s">
        <v>68</v>
      </c>
      <c r="AY3147" s="3" t="s">
        <v>68</v>
      </c>
      <c r="AZ3147" s="3" t="s">
        <v>68</v>
      </c>
      <c r="BA3147" s="3" t="s">
        <v>60</v>
      </c>
      <c r="BB3147" s="3">
        <v>0</v>
      </c>
      <c r="BC3147" s="3" t="s">
        <v>60</v>
      </c>
      <c r="BD3147" s="3" t="s">
        <v>60</v>
      </c>
      <c r="BE3147" s="3" t="s">
        <v>60</v>
      </c>
      <c r="BF3147" s="3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" t="str">
        <f>IFERROR(VLOOKUP(Data_Power_app[[#This Row],[PRO ODER]],'Xuất-Delay-SLT'!B:C,2,0),"")</f>
        <v/>
      </c>
      <c r="BJ3147" s="3" t="str">
        <f>IFERROR(VLOOKUP(Data_Power_app[[#This Row],[PRO ODER]],'Plan Lean DC'!A:C,3,0),"")</f>
        <v/>
      </c>
      <c r="BK3147" s="3" t="str">
        <f>IFERROR(VLOOKUP(Data_Power_app[[#This Row],[PRO ODER]]&amp;"LEAN_IN",'Real Time'!A:D,4,0),"")</f>
        <v/>
      </c>
      <c r="BL3147" s="3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10">
        <v>3147</v>
      </c>
      <c r="B3148" s="3" t="s">
        <v>13847</v>
      </c>
      <c r="C3148" s="3" t="s">
        <v>13848</v>
      </c>
      <c r="D3148" s="3" t="s">
        <v>114</v>
      </c>
      <c r="E3148" s="3" t="s">
        <v>232</v>
      </c>
      <c r="F3148" s="3" t="s">
        <v>72</v>
      </c>
      <c r="G3148" s="3">
        <v>6</v>
      </c>
      <c r="H3148" s="4">
        <v>45861</v>
      </c>
      <c r="I3148" s="4" t="s">
        <v>60</v>
      </c>
      <c r="J3148" s="4" t="s">
        <v>68</v>
      </c>
      <c r="K3148" s="4">
        <v>45862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4</v>
      </c>
      <c r="X3148" s="4"/>
      <c r="Y3148" s="4" t="s">
        <v>60</v>
      </c>
      <c r="Z3148" s="4" t="s">
        <v>60</v>
      </c>
      <c r="AA3148" s="4"/>
      <c r="AB3148" s="4" t="s">
        <v>60</v>
      </c>
      <c r="AC3148" s="4">
        <v>45866</v>
      </c>
      <c r="AD3148" s="4">
        <v>45866</v>
      </c>
      <c r="AE3148" s="4">
        <v>45868</v>
      </c>
      <c r="AF3148" s="4"/>
      <c r="AG3148" s="3" t="s">
        <v>10464</v>
      </c>
      <c r="AH3148" s="3" t="s">
        <v>3049</v>
      </c>
      <c r="AI3148" s="3" t="s">
        <v>3050</v>
      </c>
      <c r="AJ3148" s="3" t="s">
        <v>74</v>
      </c>
      <c r="AK3148" s="3" t="s">
        <v>3051</v>
      </c>
      <c r="AL3148" s="3" t="s">
        <v>3052</v>
      </c>
      <c r="AM3148" s="3" t="s">
        <v>3053</v>
      </c>
      <c r="AN3148" s="3">
        <v>8.8679999999999995E-2</v>
      </c>
      <c r="AO3148" s="3" t="s">
        <v>68</v>
      </c>
      <c r="AP3148" s="3"/>
      <c r="AQ3148" s="3"/>
      <c r="AR3148" s="3" t="s">
        <v>68</v>
      </c>
      <c r="AS3148" s="3"/>
      <c r="AT3148" s="3"/>
      <c r="AU3148" s="3" t="s">
        <v>3054</v>
      </c>
      <c r="AV3148" s="3" t="s">
        <v>3055</v>
      </c>
      <c r="AW3148" s="3">
        <v>0.16972000000000001</v>
      </c>
      <c r="AX3148" s="3" t="s">
        <v>68</v>
      </c>
      <c r="AY3148" s="3" t="s">
        <v>68</v>
      </c>
      <c r="AZ3148" s="3" t="s">
        <v>68</v>
      </c>
      <c r="BA3148" s="3" t="s">
        <v>60</v>
      </c>
      <c r="BB3148" s="3">
        <v>0</v>
      </c>
      <c r="BC3148" s="3" t="s">
        <v>60</v>
      </c>
      <c r="BD3148" s="3" t="s">
        <v>60</v>
      </c>
      <c r="BE3148" s="3" t="s">
        <v>60</v>
      </c>
      <c r="BF3148" s="3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" t="str">
        <f>IFERROR(VLOOKUP(Data_Power_app[[#This Row],[PRO ODER]],'Xuất-Delay-SLT'!B:C,2,0),"")</f>
        <v/>
      </c>
      <c r="BJ3148" s="3" t="str">
        <f>IFERROR(VLOOKUP(Data_Power_app[[#This Row],[PRO ODER]],'Plan Lean DC'!A:C,3,0),"")</f>
        <v/>
      </c>
      <c r="BK3148" s="3" t="str">
        <f>IFERROR(VLOOKUP(Data_Power_app[[#This Row],[PRO ODER]]&amp;"LEAN_IN",'Real Time'!A:D,4,0),"")</f>
        <v/>
      </c>
      <c r="BL3148" s="3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10">
        <v>3148</v>
      </c>
      <c r="B3149" s="3" t="s">
        <v>13849</v>
      </c>
      <c r="C3149" s="3" t="s">
        <v>13850</v>
      </c>
      <c r="D3149" s="3" t="s">
        <v>114</v>
      </c>
      <c r="E3149" s="3" t="s">
        <v>232</v>
      </c>
      <c r="F3149" s="3" t="s">
        <v>72</v>
      </c>
      <c r="G3149" s="3">
        <v>68</v>
      </c>
      <c r="H3149" s="4">
        <v>45861</v>
      </c>
      <c r="I3149" s="4" t="s">
        <v>60</v>
      </c>
      <c r="J3149" s="4" t="s">
        <v>68</v>
      </c>
      <c r="K3149" s="4">
        <v>45862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64</v>
      </c>
      <c r="X3149" s="4"/>
      <c r="Y3149" s="4" t="s">
        <v>60</v>
      </c>
      <c r="Z3149" s="4" t="s">
        <v>60</v>
      </c>
      <c r="AA3149" s="4"/>
      <c r="AB3149" s="4" t="s">
        <v>60</v>
      </c>
      <c r="AC3149" s="4">
        <v>45866</v>
      </c>
      <c r="AD3149" s="4">
        <v>45866</v>
      </c>
      <c r="AE3149" s="4">
        <v>45868</v>
      </c>
      <c r="AF3149" s="4"/>
      <c r="AG3149" s="3" t="s">
        <v>10464</v>
      </c>
      <c r="AH3149" s="3" t="s">
        <v>3049</v>
      </c>
      <c r="AI3149" s="3" t="s">
        <v>3050</v>
      </c>
      <c r="AJ3149" s="3" t="s">
        <v>74</v>
      </c>
      <c r="AK3149" s="3" t="s">
        <v>3051</v>
      </c>
      <c r="AL3149" s="3" t="s">
        <v>3052</v>
      </c>
      <c r="AM3149" s="3" t="s">
        <v>3053</v>
      </c>
      <c r="AN3149" s="3">
        <v>0.96340999999999999</v>
      </c>
      <c r="AO3149" s="3" t="s">
        <v>68</v>
      </c>
      <c r="AP3149" s="3"/>
      <c r="AQ3149" s="3"/>
      <c r="AR3149" s="3" t="s">
        <v>68</v>
      </c>
      <c r="AS3149" s="3"/>
      <c r="AT3149" s="3"/>
      <c r="AU3149" s="3" t="s">
        <v>3054</v>
      </c>
      <c r="AV3149" s="3" t="s">
        <v>3055</v>
      </c>
      <c r="AW3149" s="3">
        <v>1.84355</v>
      </c>
      <c r="AX3149" s="3" t="s">
        <v>68</v>
      </c>
      <c r="AY3149" s="3" t="s">
        <v>68</v>
      </c>
      <c r="AZ3149" s="3" t="s">
        <v>68</v>
      </c>
      <c r="BA3149" s="3" t="s">
        <v>60</v>
      </c>
      <c r="BB3149" s="3">
        <v>0</v>
      </c>
      <c r="BC3149" s="3" t="s">
        <v>60</v>
      </c>
      <c r="BD3149" s="3" t="s">
        <v>60</v>
      </c>
      <c r="BE3149" s="3" t="s">
        <v>60</v>
      </c>
      <c r="BF3149" s="3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" t="str">
        <f>IFERROR(VLOOKUP(Data_Power_app[[#This Row],[PRO ODER]],'Xuất-Delay-SLT'!B:C,2,0),"")</f>
        <v/>
      </c>
      <c r="BJ3149" s="3" t="str">
        <f>IFERROR(VLOOKUP(Data_Power_app[[#This Row],[PRO ODER]],'Plan Lean DC'!A:C,3,0),"")</f>
        <v/>
      </c>
      <c r="BK3149" s="3" t="str">
        <f>IFERROR(VLOOKUP(Data_Power_app[[#This Row],[PRO ODER]]&amp;"LEAN_IN",'Real Time'!A:D,4,0),"")</f>
        <v/>
      </c>
      <c r="BL3149" s="3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10">
        <v>3149</v>
      </c>
      <c r="B3150" s="3" t="s">
        <v>13851</v>
      </c>
      <c r="C3150" s="3" t="s">
        <v>13852</v>
      </c>
      <c r="D3150" s="3" t="s">
        <v>114</v>
      </c>
      <c r="E3150" s="3" t="s">
        <v>232</v>
      </c>
      <c r="F3150" s="3" t="s">
        <v>72</v>
      </c>
      <c r="G3150" s="3">
        <v>78</v>
      </c>
      <c r="H3150" s="4">
        <v>45861</v>
      </c>
      <c r="I3150" s="4" t="s">
        <v>60</v>
      </c>
      <c r="J3150" s="4" t="s">
        <v>68</v>
      </c>
      <c r="K3150" s="4">
        <v>45862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64</v>
      </c>
      <c r="X3150" s="4"/>
      <c r="Y3150" s="4" t="s">
        <v>60</v>
      </c>
      <c r="Z3150" s="4" t="s">
        <v>60</v>
      </c>
      <c r="AA3150" s="4"/>
      <c r="AB3150" s="4" t="s">
        <v>60</v>
      </c>
      <c r="AC3150" s="4">
        <v>45866</v>
      </c>
      <c r="AD3150" s="4">
        <v>45866</v>
      </c>
      <c r="AE3150" s="4">
        <v>45868</v>
      </c>
      <c r="AF3150" s="4"/>
      <c r="AG3150" s="3" t="s">
        <v>10464</v>
      </c>
      <c r="AH3150" s="3" t="s">
        <v>3049</v>
      </c>
      <c r="AI3150" s="3" t="s">
        <v>3050</v>
      </c>
      <c r="AJ3150" s="3" t="s">
        <v>74</v>
      </c>
      <c r="AK3150" s="3" t="s">
        <v>3051</v>
      </c>
      <c r="AL3150" s="3" t="s">
        <v>3052</v>
      </c>
      <c r="AM3150" s="3" t="s">
        <v>3053</v>
      </c>
      <c r="AN3150" s="3">
        <v>1.19658</v>
      </c>
      <c r="AO3150" s="3" t="s">
        <v>68</v>
      </c>
      <c r="AP3150" s="3"/>
      <c r="AQ3150" s="3"/>
      <c r="AR3150" s="3" t="s">
        <v>68</v>
      </c>
      <c r="AS3150" s="3"/>
      <c r="AT3150" s="3"/>
      <c r="AU3150" s="3" t="s">
        <v>3054</v>
      </c>
      <c r="AV3150" s="3" t="s">
        <v>3055</v>
      </c>
      <c r="AW3150" s="3">
        <v>2.28911</v>
      </c>
      <c r="AX3150" s="3" t="s">
        <v>68</v>
      </c>
      <c r="AY3150" s="3" t="s">
        <v>68</v>
      </c>
      <c r="AZ3150" s="3" t="s">
        <v>68</v>
      </c>
      <c r="BA3150" s="3" t="s">
        <v>60</v>
      </c>
      <c r="BB3150" s="3">
        <v>0</v>
      </c>
      <c r="BC3150" s="3" t="s">
        <v>60</v>
      </c>
      <c r="BD3150" s="3" t="s">
        <v>60</v>
      </c>
      <c r="BE3150" s="3" t="s">
        <v>60</v>
      </c>
      <c r="BF3150" s="3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" t="str">
        <f>IFERROR(VLOOKUP(Data_Power_app[[#This Row],[PRO ODER]],'Xuất-Delay-SLT'!B:C,2,0),"")</f>
        <v/>
      </c>
      <c r="BJ3150" s="3" t="str">
        <f>IFERROR(VLOOKUP(Data_Power_app[[#This Row],[PRO ODER]],'Plan Lean DC'!A:C,3,0),"")</f>
        <v/>
      </c>
      <c r="BK3150" s="3" t="str">
        <f>IFERROR(VLOOKUP(Data_Power_app[[#This Row],[PRO ODER]]&amp;"LEAN_IN",'Real Time'!A:D,4,0),"")</f>
        <v/>
      </c>
      <c r="BL3150" s="3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10">
        <v>3150</v>
      </c>
      <c r="B3151" s="3" t="s">
        <v>13853</v>
      </c>
      <c r="C3151" s="3" t="s">
        <v>13854</v>
      </c>
      <c r="D3151" s="3" t="s">
        <v>114</v>
      </c>
      <c r="E3151" s="3" t="s">
        <v>232</v>
      </c>
      <c r="F3151" s="3" t="s">
        <v>72</v>
      </c>
      <c r="G3151" s="3">
        <v>77</v>
      </c>
      <c r="H3151" s="4">
        <v>45861</v>
      </c>
      <c r="I3151" s="4" t="s">
        <v>60</v>
      </c>
      <c r="J3151" s="4" t="s">
        <v>68</v>
      </c>
      <c r="K3151" s="4">
        <v>45862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64</v>
      </c>
      <c r="X3151" s="4"/>
      <c r="Y3151" s="4" t="s">
        <v>60</v>
      </c>
      <c r="Z3151" s="4" t="s">
        <v>60</v>
      </c>
      <c r="AA3151" s="4"/>
      <c r="AB3151" s="4" t="s">
        <v>60</v>
      </c>
      <c r="AC3151" s="4">
        <v>45866</v>
      </c>
      <c r="AD3151" s="4">
        <v>45866</v>
      </c>
      <c r="AE3151" s="4">
        <v>45868</v>
      </c>
      <c r="AF3151" s="4"/>
      <c r="AG3151" s="3" t="s">
        <v>10464</v>
      </c>
      <c r="AH3151" s="3" t="s">
        <v>3049</v>
      </c>
      <c r="AI3151" s="3" t="s">
        <v>3050</v>
      </c>
      <c r="AJ3151" s="3" t="s">
        <v>74</v>
      </c>
      <c r="AK3151" s="3" t="s">
        <v>3051</v>
      </c>
      <c r="AL3151" s="3" t="s">
        <v>3052</v>
      </c>
      <c r="AM3151" s="3" t="s">
        <v>3053</v>
      </c>
      <c r="AN3151" s="3">
        <v>1.25664</v>
      </c>
      <c r="AO3151" s="3" t="s">
        <v>68</v>
      </c>
      <c r="AP3151" s="3"/>
      <c r="AQ3151" s="3"/>
      <c r="AR3151" s="3" t="s">
        <v>68</v>
      </c>
      <c r="AS3151" s="3"/>
      <c r="AT3151" s="3"/>
      <c r="AU3151" s="3" t="s">
        <v>3054</v>
      </c>
      <c r="AV3151" s="3" t="s">
        <v>3055</v>
      </c>
      <c r="AW3151" s="3">
        <v>2.40448</v>
      </c>
      <c r="AX3151" s="3" t="s">
        <v>68</v>
      </c>
      <c r="AY3151" s="3" t="s">
        <v>68</v>
      </c>
      <c r="AZ3151" s="3" t="s">
        <v>68</v>
      </c>
      <c r="BA3151" s="3" t="s">
        <v>60</v>
      </c>
      <c r="BB3151" s="3">
        <v>0</v>
      </c>
      <c r="BC3151" s="3" t="s">
        <v>60</v>
      </c>
      <c r="BD3151" s="3" t="s">
        <v>60</v>
      </c>
      <c r="BE3151" s="3" t="s">
        <v>60</v>
      </c>
      <c r="BF3151" s="3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" t="str">
        <f>IFERROR(VLOOKUP(Data_Power_app[[#This Row],[PRO ODER]],'Xuất-Delay-SLT'!B:C,2,0),"")</f>
        <v/>
      </c>
      <c r="BJ3151" s="3" t="str">
        <f>IFERROR(VLOOKUP(Data_Power_app[[#This Row],[PRO ODER]],'Plan Lean DC'!A:C,3,0),"")</f>
        <v/>
      </c>
      <c r="BK3151" s="3" t="str">
        <f>IFERROR(VLOOKUP(Data_Power_app[[#This Row],[PRO ODER]]&amp;"LEAN_IN",'Real Time'!A:D,4,0),"")</f>
        <v/>
      </c>
      <c r="BL3151" s="3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10">
        <v>3151</v>
      </c>
      <c r="B3152" s="3" t="s">
        <v>13855</v>
      </c>
      <c r="C3152" s="3" t="s">
        <v>13856</v>
      </c>
      <c r="D3152" s="3" t="s">
        <v>114</v>
      </c>
      <c r="E3152" s="3" t="s">
        <v>232</v>
      </c>
      <c r="F3152" s="3" t="s">
        <v>72</v>
      </c>
      <c r="G3152" s="3">
        <v>77</v>
      </c>
      <c r="H3152" s="4">
        <v>45861</v>
      </c>
      <c r="I3152" s="4" t="s">
        <v>60</v>
      </c>
      <c r="J3152" s="4" t="s">
        <v>68</v>
      </c>
      <c r="K3152" s="4">
        <v>45862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64</v>
      </c>
      <c r="X3152" s="4"/>
      <c r="Y3152" s="4" t="s">
        <v>60</v>
      </c>
      <c r="Z3152" s="4" t="s">
        <v>60</v>
      </c>
      <c r="AA3152" s="4"/>
      <c r="AB3152" s="4" t="s">
        <v>60</v>
      </c>
      <c r="AC3152" s="4">
        <v>45866</v>
      </c>
      <c r="AD3152" s="4">
        <v>45866</v>
      </c>
      <c r="AE3152" s="4">
        <v>45868</v>
      </c>
      <c r="AF3152" s="4"/>
      <c r="AG3152" s="3" t="s">
        <v>10464</v>
      </c>
      <c r="AH3152" s="3" t="s">
        <v>3049</v>
      </c>
      <c r="AI3152" s="3" t="s">
        <v>3050</v>
      </c>
      <c r="AJ3152" s="3" t="s">
        <v>74</v>
      </c>
      <c r="AK3152" s="3" t="s">
        <v>3051</v>
      </c>
      <c r="AL3152" s="3" t="s">
        <v>3052</v>
      </c>
      <c r="AM3152" s="3" t="s">
        <v>3053</v>
      </c>
      <c r="AN3152" s="3">
        <v>1.3092600000000001</v>
      </c>
      <c r="AO3152" s="3" t="s">
        <v>68</v>
      </c>
      <c r="AP3152" s="3"/>
      <c r="AQ3152" s="3"/>
      <c r="AR3152" s="3" t="s">
        <v>68</v>
      </c>
      <c r="AS3152" s="3"/>
      <c r="AT3152" s="3"/>
      <c r="AU3152" s="3" t="s">
        <v>3054</v>
      </c>
      <c r="AV3152" s="3" t="s">
        <v>3055</v>
      </c>
      <c r="AW3152" s="3">
        <v>2.5047299999999999</v>
      </c>
      <c r="AX3152" s="3" t="s">
        <v>68</v>
      </c>
      <c r="AY3152" s="3" t="s">
        <v>68</v>
      </c>
      <c r="AZ3152" s="3" t="s">
        <v>68</v>
      </c>
      <c r="BA3152" s="3" t="s">
        <v>60</v>
      </c>
      <c r="BB3152" s="3">
        <v>0</v>
      </c>
      <c r="BC3152" s="3" t="s">
        <v>60</v>
      </c>
      <c r="BD3152" s="3" t="s">
        <v>60</v>
      </c>
      <c r="BE3152" s="3" t="s">
        <v>60</v>
      </c>
      <c r="BF3152" s="3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" t="str">
        <f>IFERROR(VLOOKUP(Data_Power_app[[#This Row],[PRO ODER]],'Xuất-Delay-SLT'!B:C,2,0),"")</f>
        <v/>
      </c>
      <c r="BJ3152" s="3" t="str">
        <f>IFERROR(VLOOKUP(Data_Power_app[[#This Row],[PRO ODER]],'Plan Lean DC'!A:C,3,0),"")</f>
        <v/>
      </c>
      <c r="BK3152" s="3" t="str">
        <f>IFERROR(VLOOKUP(Data_Power_app[[#This Row],[PRO ODER]]&amp;"LEAN_IN",'Real Time'!A:D,4,0),"")</f>
        <v/>
      </c>
      <c r="BL3152" s="3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10">
        <v>3152</v>
      </c>
      <c r="B3153" s="3" t="s">
        <v>13857</v>
      </c>
      <c r="C3153" s="3" t="s">
        <v>13858</v>
      </c>
      <c r="D3153" s="3" t="s">
        <v>114</v>
      </c>
      <c r="E3153" s="3" t="s">
        <v>232</v>
      </c>
      <c r="F3153" s="3" t="s">
        <v>72</v>
      </c>
      <c r="G3153" s="3">
        <v>76</v>
      </c>
      <c r="H3153" s="4">
        <v>45861</v>
      </c>
      <c r="I3153" s="4" t="s">
        <v>60</v>
      </c>
      <c r="J3153" s="4" t="s">
        <v>68</v>
      </c>
      <c r="K3153" s="4">
        <v>45862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64</v>
      </c>
      <c r="X3153" s="4"/>
      <c r="Y3153" s="4" t="s">
        <v>60</v>
      </c>
      <c r="Z3153" s="4" t="s">
        <v>60</v>
      </c>
      <c r="AA3153" s="4"/>
      <c r="AB3153" s="4" t="s">
        <v>60</v>
      </c>
      <c r="AC3153" s="4">
        <v>45866</v>
      </c>
      <c r="AD3153" s="4">
        <v>45866</v>
      </c>
      <c r="AE3153" s="4">
        <v>45868</v>
      </c>
      <c r="AF3153" s="4"/>
      <c r="AG3153" s="3" t="s">
        <v>10464</v>
      </c>
      <c r="AH3153" s="3" t="s">
        <v>3049</v>
      </c>
      <c r="AI3153" s="3" t="s">
        <v>3050</v>
      </c>
      <c r="AJ3153" s="3" t="s">
        <v>74</v>
      </c>
      <c r="AK3153" s="3" t="s">
        <v>3051</v>
      </c>
      <c r="AL3153" s="3" t="s">
        <v>3052</v>
      </c>
      <c r="AM3153" s="3" t="s">
        <v>3053</v>
      </c>
      <c r="AN3153" s="3">
        <v>1.3480700000000001</v>
      </c>
      <c r="AO3153" s="3" t="s">
        <v>68</v>
      </c>
      <c r="AP3153" s="3"/>
      <c r="AQ3153" s="3"/>
      <c r="AR3153" s="3" t="s">
        <v>68</v>
      </c>
      <c r="AS3153" s="3"/>
      <c r="AT3153" s="3"/>
      <c r="AU3153" s="3" t="s">
        <v>3054</v>
      </c>
      <c r="AV3153" s="3" t="s">
        <v>3055</v>
      </c>
      <c r="AW3153" s="3">
        <v>2.5799300000000001</v>
      </c>
      <c r="AX3153" s="3" t="s">
        <v>68</v>
      </c>
      <c r="AY3153" s="3" t="s">
        <v>68</v>
      </c>
      <c r="AZ3153" s="3" t="s">
        <v>68</v>
      </c>
      <c r="BA3153" s="3" t="s">
        <v>60</v>
      </c>
      <c r="BB3153" s="3">
        <v>0</v>
      </c>
      <c r="BC3153" s="3" t="s">
        <v>60</v>
      </c>
      <c r="BD3153" s="3" t="s">
        <v>60</v>
      </c>
      <c r="BE3153" s="3" t="s">
        <v>60</v>
      </c>
      <c r="BF3153" s="3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" t="str">
        <f>IFERROR(VLOOKUP(Data_Power_app[[#This Row],[PRO ODER]],'Xuất-Delay-SLT'!B:C,2,0),"")</f>
        <v/>
      </c>
      <c r="BJ3153" s="3" t="str">
        <f>IFERROR(VLOOKUP(Data_Power_app[[#This Row],[PRO ODER]],'Plan Lean DC'!A:C,3,0),"")</f>
        <v/>
      </c>
      <c r="BK3153" s="3" t="str">
        <f>IFERROR(VLOOKUP(Data_Power_app[[#This Row],[PRO ODER]]&amp;"LEAN_IN",'Real Time'!A:D,4,0),"")</f>
        <v/>
      </c>
      <c r="BL3153" s="3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10">
        <v>3153</v>
      </c>
      <c r="B3154" s="3" t="s">
        <v>13859</v>
      </c>
      <c r="C3154" s="3" t="s">
        <v>13860</v>
      </c>
      <c r="D3154" s="3" t="s">
        <v>114</v>
      </c>
      <c r="E3154" s="3" t="s">
        <v>232</v>
      </c>
      <c r="F3154" s="3" t="s">
        <v>72</v>
      </c>
      <c r="G3154" s="3">
        <v>89</v>
      </c>
      <c r="H3154" s="4">
        <v>45861</v>
      </c>
      <c r="I3154" s="4" t="s">
        <v>60</v>
      </c>
      <c r="J3154" s="4" t="s">
        <v>68</v>
      </c>
      <c r="K3154" s="4">
        <v>45862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64</v>
      </c>
      <c r="X3154" s="4"/>
      <c r="Y3154" s="4" t="s">
        <v>60</v>
      </c>
      <c r="Z3154" s="4" t="s">
        <v>60</v>
      </c>
      <c r="AA3154" s="4"/>
      <c r="AB3154" s="4" t="s">
        <v>60</v>
      </c>
      <c r="AC3154" s="4">
        <v>45866</v>
      </c>
      <c r="AD3154" s="4">
        <v>45866</v>
      </c>
      <c r="AE3154" s="4">
        <v>45868</v>
      </c>
      <c r="AF3154" s="4"/>
      <c r="AG3154" s="3" t="s">
        <v>10464</v>
      </c>
      <c r="AH3154" s="3" t="s">
        <v>3049</v>
      </c>
      <c r="AI3154" s="3" t="s">
        <v>3050</v>
      </c>
      <c r="AJ3154" s="3" t="s">
        <v>74</v>
      </c>
      <c r="AK3154" s="3" t="s">
        <v>3051</v>
      </c>
      <c r="AL3154" s="3" t="s">
        <v>3052</v>
      </c>
      <c r="AM3154" s="3" t="s">
        <v>3053</v>
      </c>
      <c r="AN3154" s="3">
        <v>1.6812499999999999</v>
      </c>
      <c r="AO3154" s="3" t="s">
        <v>68</v>
      </c>
      <c r="AP3154" s="3"/>
      <c r="AQ3154" s="3"/>
      <c r="AR3154" s="3" t="s">
        <v>68</v>
      </c>
      <c r="AS3154" s="3"/>
      <c r="AT3154" s="3"/>
      <c r="AU3154" s="3" t="s">
        <v>3054</v>
      </c>
      <c r="AV3154" s="3" t="s">
        <v>3055</v>
      </c>
      <c r="AW3154" s="3">
        <v>3.2174800000000001</v>
      </c>
      <c r="AX3154" s="3" t="s">
        <v>68</v>
      </c>
      <c r="AY3154" s="3" t="s">
        <v>68</v>
      </c>
      <c r="AZ3154" s="3" t="s">
        <v>68</v>
      </c>
      <c r="BA3154" s="3" t="s">
        <v>60</v>
      </c>
      <c r="BB3154" s="3">
        <v>0</v>
      </c>
      <c r="BC3154" s="3" t="s">
        <v>60</v>
      </c>
      <c r="BD3154" s="3" t="s">
        <v>60</v>
      </c>
      <c r="BE3154" s="3" t="s">
        <v>60</v>
      </c>
      <c r="BF3154" s="3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" t="str">
        <f>IFERROR(VLOOKUP(Data_Power_app[[#This Row],[PRO ODER]],'Xuất-Delay-SLT'!B:C,2,0),"")</f>
        <v/>
      </c>
      <c r="BJ3154" s="3" t="str">
        <f>IFERROR(VLOOKUP(Data_Power_app[[#This Row],[PRO ODER]],'Plan Lean DC'!A:C,3,0),"")</f>
        <v/>
      </c>
      <c r="BK3154" s="3" t="str">
        <f>IFERROR(VLOOKUP(Data_Power_app[[#This Row],[PRO ODER]]&amp;"LEAN_IN",'Real Time'!A:D,4,0),"")</f>
        <v/>
      </c>
      <c r="BL3154" s="3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10">
        <v>3154</v>
      </c>
      <c r="B3155" s="3" t="s">
        <v>13861</v>
      </c>
      <c r="C3155" s="3" t="s">
        <v>13862</v>
      </c>
      <c r="D3155" s="3" t="s">
        <v>114</v>
      </c>
      <c r="E3155" s="3" t="s">
        <v>232</v>
      </c>
      <c r="F3155" s="3" t="s">
        <v>72</v>
      </c>
      <c r="G3155" s="3">
        <v>40</v>
      </c>
      <c r="H3155" s="4">
        <v>45861</v>
      </c>
      <c r="I3155" s="4" t="s">
        <v>60</v>
      </c>
      <c r="J3155" s="4" t="s">
        <v>68</v>
      </c>
      <c r="K3155" s="4">
        <v>45862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64</v>
      </c>
      <c r="X3155" s="4"/>
      <c r="Y3155" s="4" t="s">
        <v>60</v>
      </c>
      <c r="Z3155" s="4" t="s">
        <v>60</v>
      </c>
      <c r="AA3155" s="4"/>
      <c r="AB3155" s="4" t="s">
        <v>60</v>
      </c>
      <c r="AC3155" s="4">
        <v>45866</v>
      </c>
      <c r="AD3155" s="4">
        <v>45866</v>
      </c>
      <c r="AE3155" s="4">
        <v>45868</v>
      </c>
      <c r="AF3155" s="4"/>
      <c r="AG3155" s="3" t="s">
        <v>10464</v>
      </c>
      <c r="AH3155" s="3" t="s">
        <v>3049</v>
      </c>
      <c r="AI3155" s="3" t="s">
        <v>3050</v>
      </c>
      <c r="AJ3155" s="3" t="s">
        <v>74</v>
      </c>
      <c r="AK3155" s="3" t="s">
        <v>3051</v>
      </c>
      <c r="AL3155" s="3" t="s">
        <v>3052</v>
      </c>
      <c r="AM3155" s="3" t="s">
        <v>3053</v>
      </c>
      <c r="AN3155" s="3">
        <v>0.99511000000000005</v>
      </c>
      <c r="AO3155" s="3" t="s">
        <v>68</v>
      </c>
      <c r="AP3155" s="3"/>
      <c r="AQ3155" s="3"/>
      <c r="AR3155" s="3" t="s">
        <v>68</v>
      </c>
      <c r="AS3155" s="3"/>
      <c r="AT3155" s="3"/>
      <c r="AU3155" s="3" t="s">
        <v>3054</v>
      </c>
      <c r="AV3155" s="3" t="s">
        <v>3055</v>
      </c>
      <c r="AW3155" s="3">
        <v>1.90428</v>
      </c>
      <c r="AX3155" s="3" t="s">
        <v>68</v>
      </c>
      <c r="AY3155" s="3" t="s">
        <v>68</v>
      </c>
      <c r="AZ3155" s="3" t="s">
        <v>68</v>
      </c>
      <c r="BA3155" s="3" t="s">
        <v>60</v>
      </c>
      <c r="BB3155" s="3">
        <v>40</v>
      </c>
      <c r="BC3155" s="3" t="s">
        <v>60</v>
      </c>
      <c r="BD3155" s="3" t="s">
        <v>60</v>
      </c>
      <c r="BE3155" s="3" t="s">
        <v>60</v>
      </c>
      <c r="BF3155" s="3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" t="str">
        <f>IFERROR(VLOOKUP(Data_Power_app[[#This Row],[PRO ODER]],'Xuất-Delay-SLT'!B:C,2,0),"")</f>
        <v/>
      </c>
      <c r="BJ3155" s="3" t="str">
        <f>IFERROR(VLOOKUP(Data_Power_app[[#This Row],[PRO ODER]],'Plan Lean DC'!A:C,3,0),"")</f>
        <v/>
      </c>
      <c r="BK3155" s="3" t="str">
        <f>IFERROR(VLOOKUP(Data_Power_app[[#This Row],[PRO ODER]]&amp;"LEAN_IN",'Real Time'!A:D,4,0),"")</f>
        <v/>
      </c>
      <c r="BL3155" s="3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10">
        <v>3155</v>
      </c>
      <c r="B3156" s="3" t="s">
        <v>13863</v>
      </c>
      <c r="C3156" s="3" t="s">
        <v>13864</v>
      </c>
      <c r="D3156" s="3" t="s">
        <v>114</v>
      </c>
      <c r="E3156" s="3" t="s">
        <v>232</v>
      </c>
      <c r="F3156" s="3" t="s">
        <v>72</v>
      </c>
      <c r="G3156" s="3">
        <v>37</v>
      </c>
      <c r="H3156" s="4">
        <v>45861</v>
      </c>
      <c r="I3156" s="4" t="s">
        <v>60</v>
      </c>
      <c r="J3156" s="4" t="s">
        <v>68</v>
      </c>
      <c r="K3156" s="4">
        <v>45862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64</v>
      </c>
      <c r="X3156" s="4"/>
      <c r="Y3156" s="4" t="s">
        <v>60</v>
      </c>
      <c r="Z3156" s="4" t="s">
        <v>60</v>
      </c>
      <c r="AA3156" s="4"/>
      <c r="AB3156" s="4" t="s">
        <v>60</v>
      </c>
      <c r="AC3156" s="4">
        <v>45866</v>
      </c>
      <c r="AD3156" s="4">
        <v>45866</v>
      </c>
      <c r="AE3156" s="4">
        <v>45868</v>
      </c>
      <c r="AF3156" s="4"/>
      <c r="AG3156" s="3" t="s">
        <v>10464</v>
      </c>
      <c r="AH3156" s="3" t="s">
        <v>3049</v>
      </c>
      <c r="AI3156" s="3" t="s">
        <v>3050</v>
      </c>
      <c r="AJ3156" s="3" t="s">
        <v>74</v>
      </c>
      <c r="AK3156" s="3" t="s">
        <v>3051</v>
      </c>
      <c r="AL3156" s="3" t="s">
        <v>3052</v>
      </c>
      <c r="AM3156" s="3" t="s">
        <v>3053</v>
      </c>
      <c r="AN3156" s="3">
        <v>0.87783</v>
      </c>
      <c r="AO3156" s="3" t="s">
        <v>68</v>
      </c>
      <c r="AP3156" s="3"/>
      <c r="AQ3156" s="3"/>
      <c r="AR3156" s="3" t="s">
        <v>68</v>
      </c>
      <c r="AS3156" s="3"/>
      <c r="AT3156" s="3"/>
      <c r="AU3156" s="3" t="s">
        <v>3054</v>
      </c>
      <c r="AV3156" s="3" t="s">
        <v>3055</v>
      </c>
      <c r="AW3156" s="3">
        <v>1.6794899999999999</v>
      </c>
      <c r="AX3156" s="3" t="s">
        <v>68</v>
      </c>
      <c r="AY3156" s="3" t="s">
        <v>68</v>
      </c>
      <c r="AZ3156" s="3" t="s">
        <v>68</v>
      </c>
      <c r="BA3156" s="3" t="s">
        <v>60</v>
      </c>
      <c r="BB3156" s="3">
        <v>37</v>
      </c>
      <c r="BC3156" s="3" t="s">
        <v>60</v>
      </c>
      <c r="BD3156" s="3" t="s">
        <v>60</v>
      </c>
      <c r="BE3156" s="3" t="s">
        <v>60</v>
      </c>
      <c r="BF3156" s="3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" t="str">
        <f>IFERROR(VLOOKUP(Data_Power_app[[#This Row],[PRO ODER]],'Xuất-Delay-SLT'!B:C,2,0),"")</f>
        <v/>
      </c>
      <c r="BJ3156" s="3" t="str">
        <f>IFERROR(VLOOKUP(Data_Power_app[[#This Row],[PRO ODER]],'Plan Lean DC'!A:C,3,0),"")</f>
        <v/>
      </c>
      <c r="BK3156" s="3" t="str">
        <f>IFERROR(VLOOKUP(Data_Power_app[[#This Row],[PRO ODER]]&amp;"LEAN_IN",'Real Time'!A:D,4,0),"")</f>
        <v/>
      </c>
      <c r="BL3156" s="3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10">
        <v>3156</v>
      </c>
      <c r="B3157" s="3" t="s">
        <v>13865</v>
      </c>
      <c r="C3157" s="3" t="s">
        <v>13866</v>
      </c>
      <c r="D3157" s="3" t="s">
        <v>114</v>
      </c>
      <c r="E3157" s="3" t="s">
        <v>232</v>
      </c>
      <c r="F3157" s="3" t="s">
        <v>72</v>
      </c>
      <c r="G3157" s="3">
        <v>28</v>
      </c>
      <c r="H3157" s="4">
        <v>45861</v>
      </c>
      <c r="I3157" s="4" t="s">
        <v>60</v>
      </c>
      <c r="J3157" s="4" t="s">
        <v>68</v>
      </c>
      <c r="K3157" s="4">
        <v>45862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64</v>
      </c>
      <c r="X3157" s="4"/>
      <c r="Y3157" s="4" t="s">
        <v>60</v>
      </c>
      <c r="Z3157" s="4" t="s">
        <v>60</v>
      </c>
      <c r="AA3157" s="4"/>
      <c r="AB3157" s="4" t="s">
        <v>60</v>
      </c>
      <c r="AC3157" s="4">
        <v>45866</v>
      </c>
      <c r="AD3157" s="4">
        <v>45866</v>
      </c>
      <c r="AE3157" s="4">
        <v>45868</v>
      </c>
      <c r="AF3157" s="4"/>
      <c r="AG3157" s="3" t="s">
        <v>10464</v>
      </c>
      <c r="AH3157" s="3" t="s">
        <v>3049</v>
      </c>
      <c r="AI3157" s="3" t="s">
        <v>3050</v>
      </c>
      <c r="AJ3157" s="3" t="s">
        <v>74</v>
      </c>
      <c r="AK3157" s="3" t="s">
        <v>3051</v>
      </c>
      <c r="AL3157" s="3" t="s">
        <v>3052</v>
      </c>
      <c r="AM3157" s="3" t="s">
        <v>3053</v>
      </c>
      <c r="AN3157" s="3">
        <v>0.66430999999999996</v>
      </c>
      <c r="AO3157" s="3" t="s">
        <v>68</v>
      </c>
      <c r="AP3157" s="3"/>
      <c r="AQ3157" s="3"/>
      <c r="AR3157" s="3" t="s">
        <v>68</v>
      </c>
      <c r="AS3157" s="3"/>
      <c r="AT3157" s="3"/>
      <c r="AU3157" s="3" t="s">
        <v>3054</v>
      </c>
      <c r="AV3157" s="3" t="s">
        <v>3055</v>
      </c>
      <c r="AW3157" s="3">
        <v>1.2709600000000001</v>
      </c>
      <c r="AX3157" s="3" t="s">
        <v>68</v>
      </c>
      <c r="AY3157" s="3" t="s">
        <v>68</v>
      </c>
      <c r="AZ3157" s="3" t="s">
        <v>68</v>
      </c>
      <c r="BA3157" s="3" t="s">
        <v>60</v>
      </c>
      <c r="BB3157" s="3">
        <v>28</v>
      </c>
      <c r="BC3157" s="3" t="s">
        <v>60</v>
      </c>
      <c r="BD3157" s="3" t="s">
        <v>60</v>
      </c>
      <c r="BE3157" s="3" t="s">
        <v>60</v>
      </c>
      <c r="BF3157" s="3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" t="str">
        <f>IFERROR(VLOOKUP(Data_Power_app[[#This Row],[PRO ODER]],'Xuất-Delay-SLT'!B:C,2,0),"")</f>
        <v/>
      </c>
      <c r="BJ3157" s="3" t="str">
        <f>IFERROR(VLOOKUP(Data_Power_app[[#This Row],[PRO ODER]],'Plan Lean DC'!A:C,3,0),"")</f>
        <v/>
      </c>
      <c r="BK3157" s="3" t="str">
        <f>IFERROR(VLOOKUP(Data_Power_app[[#This Row],[PRO ODER]]&amp;"LEAN_IN",'Real Time'!A:D,4,0),"")</f>
        <v/>
      </c>
      <c r="BL3157" s="3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10">
        <v>3157</v>
      </c>
      <c r="B3158" s="3" t="s">
        <v>13867</v>
      </c>
      <c r="C3158" s="3" t="s">
        <v>13868</v>
      </c>
      <c r="D3158" s="3" t="s">
        <v>114</v>
      </c>
      <c r="E3158" s="3" t="s">
        <v>232</v>
      </c>
      <c r="F3158" s="3" t="s">
        <v>72</v>
      </c>
      <c r="G3158" s="3">
        <v>27</v>
      </c>
      <c r="H3158" s="4">
        <v>45861</v>
      </c>
      <c r="I3158" s="4" t="s">
        <v>60</v>
      </c>
      <c r="J3158" s="4" t="s">
        <v>68</v>
      </c>
      <c r="K3158" s="4">
        <v>45862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64</v>
      </c>
      <c r="X3158" s="4"/>
      <c r="Y3158" s="4" t="s">
        <v>60</v>
      </c>
      <c r="Z3158" s="4" t="s">
        <v>60</v>
      </c>
      <c r="AA3158" s="4"/>
      <c r="AB3158" s="4" t="s">
        <v>60</v>
      </c>
      <c r="AC3158" s="4">
        <v>45866</v>
      </c>
      <c r="AD3158" s="4">
        <v>45866</v>
      </c>
      <c r="AE3158" s="4">
        <v>45868</v>
      </c>
      <c r="AF3158" s="4"/>
      <c r="AG3158" s="3" t="s">
        <v>10464</v>
      </c>
      <c r="AH3158" s="3" t="s">
        <v>3049</v>
      </c>
      <c r="AI3158" s="3" t="s">
        <v>3050</v>
      </c>
      <c r="AJ3158" s="3" t="s">
        <v>74</v>
      </c>
      <c r="AK3158" s="3" t="s">
        <v>3051</v>
      </c>
      <c r="AL3158" s="3" t="s">
        <v>3052</v>
      </c>
      <c r="AM3158" s="3" t="s">
        <v>3053</v>
      </c>
      <c r="AN3158" s="3">
        <v>0.64058000000000004</v>
      </c>
      <c r="AO3158" s="3" t="s">
        <v>68</v>
      </c>
      <c r="AP3158" s="3"/>
      <c r="AQ3158" s="3"/>
      <c r="AR3158" s="3" t="s">
        <v>68</v>
      </c>
      <c r="AS3158" s="3"/>
      <c r="AT3158" s="3"/>
      <c r="AU3158" s="3" t="s">
        <v>3054</v>
      </c>
      <c r="AV3158" s="3" t="s">
        <v>3055</v>
      </c>
      <c r="AW3158" s="3">
        <v>1.22557</v>
      </c>
      <c r="AX3158" s="3" t="s">
        <v>68</v>
      </c>
      <c r="AY3158" s="3" t="s">
        <v>68</v>
      </c>
      <c r="AZ3158" s="3" t="s">
        <v>68</v>
      </c>
      <c r="BA3158" s="3" t="s">
        <v>60</v>
      </c>
      <c r="BB3158" s="3">
        <v>27</v>
      </c>
      <c r="BC3158" s="3" t="s">
        <v>60</v>
      </c>
      <c r="BD3158" s="3" t="s">
        <v>60</v>
      </c>
      <c r="BE3158" s="3" t="s">
        <v>60</v>
      </c>
      <c r="BF3158" s="3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" t="str">
        <f>IFERROR(VLOOKUP(Data_Power_app[[#This Row],[PRO ODER]],'Xuất-Delay-SLT'!B:C,2,0),"")</f>
        <v/>
      </c>
      <c r="BJ3158" s="3" t="str">
        <f>IFERROR(VLOOKUP(Data_Power_app[[#This Row],[PRO ODER]],'Plan Lean DC'!A:C,3,0),"")</f>
        <v/>
      </c>
      <c r="BK3158" s="3" t="str">
        <f>IFERROR(VLOOKUP(Data_Power_app[[#This Row],[PRO ODER]]&amp;"LEAN_IN",'Real Time'!A:D,4,0),"")</f>
        <v/>
      </c>
      <c r="BL3158" s="3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10">
        <v>3158</v>
      </c>
      <c r="B3159" s="3" t="s">
        <v>13869</v>
      </c>
      <c r="C3159" s="3" t="s">
        <v>13870</v>
      </c>
      <c r="D3159" s="3" t="s">
        <v>114</v>
      </c>
      <c r="E3159" s="3" t="s">
        <v>232</v>
      </c>
      <c r="F3159" s="3" t="s">
        <v>72</v>
      </c>
      <c r="G3159" s="3">
        <v>2</v>
      </c>
      <c r="H3159" s="4">
        <v>45861</v>
      </c>
      <c r="I3159" s="4" t="s">
        <v>60</v>
      </c>
      <c r="J3159" s="4" t="s">
        <v>68</v>
      </c>
      <c r="K3159" s="4">
        <v>45862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64</v>
      </c>
      <c r="X3159" s="4"/>
      <c r="Y3159" s="4" t="s">
        <v>60</v>
      </c>
      <c r="Z3159" s="4" t="s">
        <v>60</v>
      </c>
      <c r="AA3159" s="4"/>
      <c r="AB3159" s="4" t="s">
        <v>60</v>
      </c>
      <c r="AC3159" s="4">
        <v>45866</v>
      </c>
      <c r="AD3159" s="4">
        <v>45866</v>
      </c>
      <c r="AE3159" s="4">
        <v>45868</v>
      </c>
      <c r="AF3159" s="4"/>
      <c r="AG3159" s="3" t="s">
        <v>10464</v>
      </c>
      <c r="AH3159" s="3" t="s">
        <v>3049</v>
      </c>
      <c r="AI3159" s="3" t="s">
        <v>3050</v>
      </c>
      <c r="AJ3159" s="3" t="s">
        <v>74</v>
      </c>
      <c r="AK3159" s="3" t="s">
        <v>3051</v>
      </c>
      <c r="AL3159" s="3" t="s">
        <v>3052</v>
      </c>
      <c r="AM3159" s="3" t="s">
        <v>3053</v>
      </c>
      <c r="AN3159" s="3">
        <v>4.7449999999999999E-2</v>
      </c>
      <c r="AO3159" s="3" t="s">
        <v>68</v>
      </c>
      <c r="AP3159" s="3"/>
      <c r="AQ3159" s="3"/>
      <c r="AR3159" s="3" t="s">
        <v>68</v>
      </c>
      <c r="AS3159" s="3"/>
      <c r="AT3159" s="3"/>
      <c r="AU3159" s="3" t="s">
        <v>3054</v>
      </c>
      <c r="AV3159" s="3" t="s">
        <v>3055</v>
      </c>
      <c r="AW3159" s="3">
        <v>9.078E-2</v>
      </c>
      <c r="AX3159" s="3" t="s">
        <v>68</v>
      </c>
      <c r="AY3159" s="3" t="s">
        <v>68</v>
      </c>
      <c r="AZ3159" s="3" t="s">
        <v>68</v>
      </c>
      <c r="BA3159" s="3" t="s">
        <v>60</v>
      </c>
      <c r="BB3159" s="3">
        <v>2</v>
      </c>
      <c r="BC3159" s="3" t="s">
        <v>60</v>
      </c>
      <c r="BD3159" s="3" t="s">
        <v>60</v>
      </c>
      <c r="BE3159" s="3" t="s">
        <v>60</v>
      </c>
      <c r="BF3159" s="3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" t="str">
        <f>IFERROR(VLOOKUP(Data_Power_app[[#This Row],[PRO ODER]],'Xuất-Delay-SLT'!B:C,2,0),"")</f>
        <v/>
      </c>
      <c r="BJ3159" s="3" t="str">
        <f>IFERROR(VLOOKUP(Data_Power_app[[#This Row],[PRO ODER]],'Plan Lean DC'!A:C,3,0),"")</f>
        <v/>
      </c>
      <c r="BK3159" s="3" t="str">
        <f>IFERROR(VLOOKUP(Data_Power_app[[#This Row],[PRO ODER]]&amp;"LEAN_IN",'Real Time'!A:D,4,0),"")</f>
        <v/>
      </c>
      <c r="BL3159" s="3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10">
        <v>3159</v>
      </c>
      <c r="B3160" s="3" t="s">
        <v>13871</v>
      </c>
      <c r="C3160" s="3" t="s">
        <v>13872</v>
      </c>
      <c r="D3160" s="3" t="s">
        <v>114</v>
      </c>
      <c r="E3160" s="3" t="s">
        <v>232</v>
      </c>
      <c r="F3160" s="3" t="s">
        <v>72</v>
      </c>
      <c r="G3160" s="3">
        <v>11</v>
      </c>
      <c r="H3160" s="4">
        <v>45861</v>
      </c>
      <c r="I3160" s="4" t="s">
        <v>60</v>
      </c>
      <c r="J3160" s="4" t="s">
        <v>68</v>
      </c>
      <c r="K3160" s="4">
        <v>45862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4</v>
      </c>
      <c r="X3160" s="4"/>
      <c r="Y3160" s="4" t="s">
        <v>60</v>
      </c>
      <c r="Z3160" s="4" t="s">
        <v>60</v>
      </c>
      <c r="AA3160" s="4"/>
      <c r="AB3160" s="4" t="s">
        <v>60</v>
      </c>
      <c r="AC3160" s="4">
        <v>45866</v>
      </c>
      <c r="AD3160" s="4">
        <v>45866</v>
      </c>
      <c r="AE3160" s="4">
        <v>45868</v>
      </c>
      <c r="AF3160" s="4"/>
      <c r="AG3160" s="3" t="s">
        <v>10464</v>
      </c>
      <c r="AH3160" s="3" t="s">
        <v>3049</v>
      </c>
      <c r="AI3160" s="3" t="s">
        <v>3050</v>
      </c>
      <c r="AJ3160" s="3" t="s">
        <v>74</v>
      </c>
      <c r="AK3160" s="3" t="s">
        <v>3051</v>
      </c>
      <c r="AL3160" s="3" t="s">
        <v>3052</v>
      </c>
      <c r="AM3160" s="3" t="s">
        <v>3053</v>
      </c>
      <c r="AN3160" s="3">
        <v>0.22900000000000001</v>
      </c>
      <c r="AO3160" s="3" t="s">
        <v>68</v>
      </c>
      <c r="AP3160" s="3"/>
      <c r="AQ3160" s="3"/>
      <c r="AR3160" s="3" t="s">
        <v>68</v>
      </c>
      <c r="AS3160" s="3"/>
      <c r="AT3160" s="3"/>
      <c r="AU3160" s="3" t="s">
        <v>3054</v>
      </c>
      <c r="AV3160" s="3" t="s">
        <v>3055</v>
      </c>
      <c r="AW3160" s="3">
        <v>0.43820999999999999</v>
      </c>
      <c r="AX3160" s="3" t="s">
        <v>68</v>
      </c>
      <c r="AY3160" s="3" t="s">
        <v>68</v>
      </c>
      <c r="AZ3160" s="3" t="s">
        <v>68</v>
      </c>
      <c r="BA3160" s="3" t="s">
        <v>60</v>
      </c>
      <c r="BB3160" s="3">
        <v>11</v>
      </c>
      <c r="BC3160" s="3" t="s">
        <v>60</v>
      </c>
      <c r="BD3160" s="3" t="s">
        <v>60</v>
      </c>
      <c r="BE3160" s="3" t="s">
        <v>60</v>
      </c>
      <c r="BF3160" s="3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" t="str">
        <f>IFERROR(VLOOKUP(Data_Power_app[[#This Row],[PRO ODER]],'Xuất-Delay-SLT'!B:C,2,0),"")</f>
        <v/>
      </c>
      <c r="BJ3160" s="3" t="str">
        <f>IFERROR(VLOOKUP(Data_Power_app[[#This Row],[PRO ODER]],'Plan Lean DC'!A:C,3,0),"")</f>
        <v/>
      </c>
      <c r="BK3160" s="3" t="str">
        <f>IFERROR(VLOOKUP(Data_Power_app[[#This Row],[PRO ODER]]&amp;"LEAN_IN",'Real Time'!A:D,4,0),"")</f>
        <v/>
      </c>
      <c r="BL3160" s="3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10">
        <v>3160</v>
      </c>
      <c r="B3161" s="3" t="s">
        <v>13873</v>
      </c>
      <c r="C3161" s="3" t="s">
        <v>13874</v>
      </c>
      <c r="D3161" s="3" t="s">
        <v>114</v>
      </c>
      <c r="E3161" s="3" t="s">
        <v>232</v>
      </c>
      <c r="F3161" s="3" t="s">
        <v>72</v>
      </c>
      <c r="G3161" s="3">
        <v>50</v>
      </c>
      <c r="H3161" s="4">
        <v>45861</v>
      </c>
      <c r="I3161" s="4" t="s">
        <v>60</v>
      </c>
      <c r="J3161" s="4" t="s">
        <v>68</v>
      </c>
      <c r="K3161" s="4">
        <v>45862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4</v>
      </c>
      <c r="X3161" s="4"/>
      <c r="Y3161" s="4" t="s">
        <v>60</v>
      </c>
      <c r="Z3161" s="4" t="s">
        <v>60</v>
      </c>
      <c r="AA3161" s="4"/>
      <c r="AB3161" s="4" t="s">
        <v>60</v>
      </c>
      <c r="AC3161" s="4">
        <v>45866</v>
      </c>
      <c r="AD3161" s="4">
        <v>45866</v>
      </c>
      <c r="AE3161" s="4">
        <v>45868</v>
      </c>
      <c r="AF3161" s="4"/>
      <c r="AG3161" s="3" t="s">
        <v>10464</v>
      </c>
      <c r="AH3161" s="3" t="s">
        <v>3049</v>
      </c>
      <c r="AI3161" s="3" t="s">
        <v>3050</v>
      </c>
      <c r="AJ3161" s="3" t="s">
        <v>74</v>
      </c>
      <c r="AK3161" s="3" t="s">
        <v>3051</v>
      </c>
      <c r="AL3161" s="3" t="s">
        <v>3052</v>
      </c>
      <c r="AM3161" s="3" t="s">
        <v>3053</v>
      </c>
      <c r="AN3161" s="3">
        <v>1.0001100000000001</v>
      </c>
      <c r="AO3161" s="3" t="s">
        <v>68</v>
      </c>
      <c r="AP3161" s="3"/>
      <c r="AQ3161" s="3"/>
      <c r="AR3161" s="3" t="s">
        <v>68</v>
      </c>
      <c r="AS3161" s="3"/>
      <c r="AT3161" s="3"/>
      <c r="AU3161" s="3" t="s">
        <v>3054</v>
      </c>
      <c r="AV3161" s="3" t="s">
        <v>3055</v>
      </c>
      <c r="AW3161" s="3">
        <v>1.9136299999999999</v>
      </c>
      <c r="AX3161" s="3" t="s">
        <v>68</v>
      </c>
      <c r="AY3161" s="3" t="s">
        <v>68</v>
      </c>
      <c r="AZ3161" s="3" t="s">
        <v>68</v>
      </c>
      <c r="BA3161" s="3" t="s">
        <v>60</v>
      </c>
      <c r="BB3161" s="3">
        <v>0</v>
      </c>
      <c r="BC3161" s="3" t="s">
        <v>60</v>
      </c>
      <c r="BD3161" s="3" t="s">
        <v>60</v>
      </c>
      <c r="BE3161" s="3" t="s">
        <v>60</v>
      </c>
      <c r="BF3161" s="3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" t="str">
        <f>IFERROR(VLOOKUP(Data_Power_app[[#This Row],[PRO ODER]],'Xuất-Delay-SLT'!B:C,2,0),"")</f>
        <v/>
      </c>
      <c r="BJ3161" s="3" t="str">
        <f>IFERROR(VLOOKUP(Data_Power_app[[#This Row],[PRO ODER]],'Plan Lean DC'!A:C,3,0),"")</f>
        <v/>
      </c>
      <c r="BK3161" s="3" t="str">
        <f>IFERROR(VLOOKUP(Data_Power_app[[#This Row],[PRO ODER]]&amp;"LEAN_IN",'Real Time'!A:D,4,0),"")</f>
        <v/>
      </c>
      <c r="BL3161" s="3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10">
        <v>3161</v>
      </c>
      <c r="B3162" s="3" t="s">
        <v>13875</v>
      </c>
      <c r="C3162" s="3" t="s">
        <v>13876</v>
      </c>
      <c r="D3162" s="3" t="s">
        <v>114</v>
      </c>
      <c r="E3162" s="3" t="s">
        <v>232</v>
      </c>
      <c r="F3162" s="3" t="s">
        <v>72</v>
      </c>
      <c r="G3162" s="3">
        <v>174</v>
      </c>
      <c r="H3162" s="4">
        <v>45861</v>
      </c>
      <c r="I3162" s="4" t="s">
        <v>60</v>
      </c>
      <c r="J3162" s="4" t="s">
        <v>68</v>
      </c>
      <c r="K3162" s="4">
        <v>45862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4</v>
      </c>
      <c r="X3162" s="4"/>
      <c r="Y3162" s="4" t="s">
        <v>60</v>
      </c>
      <c r="Z3162" s="4" t="s">
        <v>60</v>
      </c>
      <c r="AA3162" s="4"/>
      <c r="AB3162" s="4" t="s">
        <v>60</v>
      </c>
      <c r="AC3162" s="4">
        <v>45866</v>
      </c>
      <c r="AD3162" s="4">
        <v>45866</v>
      </c>
      <c r="AE3162" s="4">
        <v>45868</v>
      </c>
      <c r="AF3162" s="4"/>
      <c r="AG3162" s="3" t="s">
        <v>10464</v>
      </c>
      <c r="AH3162" s="3" t="s">
        <v>3049</v>
      </c>
      <c r="AI3162" s="3" t="s">
        <v>3050</v>
      </c>
      <c r="AJ3162" s="3" t="s">
        <v>74</v>
      </c>
      <c r="AK3162" s="3" t="s">
        <v>3051</v>
      </c>
      <c r="AL3162" s="3" t="s">
        <v>3052</v>
      </c>
      <c r="AM3162" s="3" t="s">
        <v>3053</v>
      </c>
      <c r="AN3162" s="3">
        <v>4.3287399999999998</v>
      </c>
      <c r="AO3162" s="3" t="s">
        <v>68</v>
      </c>
      <c r="AP3162" s="3"/>
      <c r="AQ3162" s="3"/>
      <c r="AR3162" s="3" t="s">
        <v>68</v>
      </c>
      <c r="AS3162" s="3"/>
      <c r="AT3162" s="3"/>
      <c r="AU3162" s="3" t="s">
        <v>3054</v>
      </c>
      <c r="AV3162" s="3" t="s">
        <v>3055</v>
      </c>
      <c r="AW3162" s="3">
        <v>8.2836200000000009</v>
      </c>
      <c r="AX3162" s="3" t="s">
        <v>68</v>
      </c>
      <c r="AY3162" s="3" t="s">
        <v>68</v>
      </c>
      <c r="AZ3162" s="3" t="s">
        <v>68</v>
      </c>
      <c r="BA3162" s="3" t="s">
        <v>60</v>
      </c>
      <c r="BB3162" s="3">
        <v>174</v>
      </c>
      <c r="BC3162" s="3" t="s">
        <v>60</v>
      </c>
      <c r="BD3162" s="3" t="s">
        <v>60</v>
      </c>
      <c r="BE3162" s="3" t="s">
        <v>60</v>
      </c>
      <c r="BF3162" s="3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" t="str">
        <f>IFERROR(VLOOKUP(Data_Power_app[[#This Row],[PRO ODER]],'Xuất-Delay-SLT'!B:C,2,0),"")</f>
        <v/>
      </c>
      <c r="BJ3162" s="3" t="str">
        <f>IFERROR(VLOOKUP(Data_Power_app[[#This Row],[PRO ODER]],'Plan Lean DC'!A:C,3,0),"")</f>
        <v/>
      </c>
      <c r="BK3162" s="3" t="str">
        <f>IFERROR(VLOOKUP(Data_Power_app[[#This Row],[PRO ODER]]&amp;"LEAN_IN",'Real Time'!A:D,4,0),"")</f>
        <v/>
      </c>
      <c r="BL3162" s="3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10">
        <v>3162</v>
      </c>
      <c r="B3163" s="3" t="s">
        <v>13877</v>
      </c>
      <c r="C3163" s="3" t="s">
        <v>13878</v>
      </c>
      <c r="D3163" s="3" t="s">
        <v>84</v>
      </c>
      <c r="E3163" s="3" t="s">
        <v>194</v>
      </c>
      <c r="F3163" s="3" t="s">
        <v>72</v>
      </c>
      <c r="G3163" s="3">
        <v>261</v>
      </c>
      <c r="H3163" s="4">
        <v>45861</v>
      </c>
      <c r="I3163" s="4" t="s">
        <v>60</v>
      </c>
      <c r="J3163" s="4" t="s">
        <v>60</v>
      </c>
      <c r="K3163" s="4">
        <v>45862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4</v>
      </c>
      <c r="X3163" s="4"/>
      <c r="Y3163" s="4" t="s">
        <v>60</v>
      </c>
      <c r="Z3163" s="4">
        <v>45864</v>
      </c>
      <c r="AA3163" s="4"/>
      <c r="AB3163" s="4" t="s">
        <v>60</v>
      </c>
      <c r="AC3163" s="4">
        <v>45866</v>
      </c>
      <c r="AD3163" s="4">
        <v>45866</v>
      </c>
      <c r="AE3163" s="4">
        <v>45868</v>
      </c>
      <c r="AF3163" s="4"/>
      <c r="AG3163" s="3" t="s">
        <v>10464</v>
      </c>
      <c r="AH3163" s="3" t="s">
        <v>195</v>
      </c>
      <c r="AI3163" s="3" t="s">
        <v>595</v>
      </c>
      <c r="AJ3163" s="3" t="s">
        <v>74</v>
      </c>
      <c r="AK3163" s="3" t="s">
        <v>98</v>
      </c>
      <c r="AL3163" s="3" t="s">
        <v>196</v>
      </c>
      <c r="AM3163" s="3" t="s">
        <v>197</v>
      </c>
      <c r="AN3163" s="3">
        <v>9.9574599999999993</v>
      </c>
      <c r="AO3163" s="3" t="s">
        <v>68</v>
      </c>
      <c r="AP3163" s="3"/>
      <c r="AQ3163" s="3"/>
      <c r="AR3163" s="3" t="s">
        <v>68</v>
      </c>
      <c r="AS3163" s="3"/>
      <c r="AT3163" s="3"/>
      <c r="AU3163" s="3" t="s">
        <v>596</v>
      </c>
      <c r="AV3163" s="3" t="s">
        <v>597</v>
      </c>
      <c r="AW3163" s="3">
        <v>21.775230000000001</v>
      </c>
      <c r="AX3163" s="3" t="s">
        <v>598</v>
      </c>
      <c r="AY3163" s="3" t="s">
        <v>599</v>
      </c>
      <c r="AZ3163" s="3">
        <v>261</v>
      </c>
      <c r="BA3163" s="3" t="s">
        <v>173</v>
      </c>
      <c r="BB3163" s="3">
        <v>261</v>
      </c>
      <c r="BC3163" s="3" t="s">
        <v>60</v>
      </c>
      <c r="BD3163" s="3" t="s">
        <v>60</v>
      </c>
      <c r="BE3163" s="3" t="s">
        <v>198</v>
      </c>
      <c r="BF3163" s="3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" t="str">
        <f>IFERROR(VLOOKUP(Data_Power_app[[#This Row],[PRO ODER]],'Xuất-Delay-SLT'!B:C,2,0),"")</f>
        <v/>
      </c>
      <c r="BJ3163" s="3" t="str">
        <f>IFERROR(VLOOKUP(Data_Power_app[[#This Row],[PRO ODER]],'Plan Lean DC'!A:C,3,0),"")</f>
        <v/>
      </c>
      <c r="BK3163" s="3" t="str">
        <f>IFERROR(VLOOKUP(Data_Power_app[[#This Row],[PRO ODER]]&amp;"LEAN_IN",'Real Time'!A:D,4,0),"")</f>
        <v/>
      </c>
      <c r="BL3163" s="3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10">
        <v>3163</v>
      </c>
      <c r="B3164" s="3" t="s">
        <v>13879</v>
      </c>
      <c r="C3164" s="3" t="s">
        <v>13880</v>
      </c>
      <c r="D3164" s="3" t="s">
        <v>114</v>
      </c>
      <c r="E3164" s="3" t="s">
        <v>232</v>
      </c>
      <c r="F3164" s="3" t="s">
        <v>72</v>
      </c>
      <c r="G3164" s="3">
        <v>40</v>
      </c>
      <c r="H3164" s="4">
        <v>45861</v>
      </c>
      <c r="I3164" s="4" t="s">
        <v>60</v>
      </c>
      <c r="J3164" s="4" t="s">
        <v>68</v>
      </c>
      <c r="K3164" s="4">
        <v>45862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4</v>
      </c>
      <c r="X3164" s="4"/>
      <c r="Y3164" s="4" t="s">
        <v>60</v>
      </c>
      <c r="Z3164" s="4" t="s">
        <v>60</v>
      </c>
      <c r="AA3164" s="4"/>
      <c r="AB3164" s="4" t="s">
        <v>60</v>
      </c>
      <c r="AC3164" s="4">
        <v>45866</v>
      </c>
      <c r="AD3164" s="4">
        <v>45866</v>
      </c>
      <c r="AE3164" s="4">
        <v>45868</v>
      </c>
      <c r="AF3164" s="4"/>
      <c r="AG3164" s="3" t="s">
        <v>10464</v>
      </c>
      <c r="AH3164" s="3" t="s">
        <v>3049</v>
      </c>
      <c r="AI3164" s="3" t="s">
        <v>3050</v>
      </c>
      <c r="AJ3164" s="3" t="s">
        <v>74</v>
      </c>
      <c r="AK3164" s="3" t="s">
        <v>3051</v>
      </c>
      <c r="AL3164" s="3" t="s">
        <v>3052</v>
      </c>
      <c r="AM3164" s="3" t="s">
        <v>3053</v>
      </c>
      <c r="AN3164" s="3">
        <v>0.59118999999999999</v>
      </c>
      <c r="AO3164" s="3" t="s">
        <v>68</v>
      </c>
      <c r="AP3164" s="3"/>
      <c r="AQ3164" s="3"/>
      <c r="AR3164" s="3" t="s">
        <v>68</v>
      </c>
      <c r="AS3164" s="3"/>
      <c r="AT3164" s="3"/>
      <c r="AU3164" s="3" t="s">
        <v>3054</v>
      </c>
      <c r="AV3164" s="3" t="s">
        <v>3055</v>
      </c>
      <c r="AW3164" s="3">
        <v>1.13148</v>
      </c>
      <c r="AX3164" s="3" t="s">
        <v>68</v>
      </c>
      <c r="AY3164" s="3" t="s">
        <v>68</v>
      </c>
      <c r="AZ3164" s="3" t="s">
        <v>68</v>
      </c>
      <c r="BA3164" s="3" t="s">
        <v>60</v>
      </c>
      <c r="BB3164" s="3">
        <v>0</v>
      </c>
      <c r="BC3164" s="3" t="s">
        <v>60</v>
      </c>
      <c r="BD3164" s="3" t="s">
        <v>60</v>
      </c>
      <c r="BE3164" s="3" t="s">
        <v>60</v>
      </c>
      <c r="BF3164" s="3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" t="str">
        <f>IFERROR(VLOOKUP(Data_Power_app[[#This Row],[PRO ODER]],'Xuất-Delay-SLT'!B:C,2,0),"")</f>
        <v/>
      </c>
      <c r="BJ3164" s="3" t="str">
        <f>IFERROR(VLOOKUP(Data_Power_app[[#This Row],[PRO ODER]],'Plan Lean DC'!A:C,3,0),"")</f>
        <v/>
      </c>
      <c r="BK3164" s="3" t="str">
        <f>IFERROR(VLOOKUP(Data_Power_app[[#This Row],[PRO ODER]]&amp;"LEAN_IN",'Real Time'!A:D,4,0),"")</f>
        <v/>
      </c>
      <c r="BL3164" s="3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10">
        <v>3164</v>
      </c>
      <c r="B3165" s="3" t="s">
        <v>13881</v>
      </c>
      <c r="C3165" s="3" t="s">
        <v>13882</v>
      </c>
      <c r="D3165" s="3" t="s">
        <v>84</v>
      </c>
      <c r="E3165" s="3" t="s">
        <v>194</v>
      </c>
      <c r="F3165" s="3" t="s">
        <v>72</v>
      </c>
      <c r="G3165" s="3">
        <v>85</v>
      </c>
      <c r="H3165" s="4">
        <v>45861</v>
      </c>
      <c r="I3165" s="4" t="s">
        <v>60</v>
      </c>
      <c r="J3165" s="4" t="s">
        <v>60</v>
      </c>
      <c r="K3165" s="4">
        <v>45862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4</v>
      </c>
      <c r="X3165" s="4"/>
      <c r="Y3165" s="4" t="s">
        <v>60</v>
      </c>
      <c r="Z3165" s="4">
        <v>45864</v>
      </c>
      <c r="AA3165" s="4"/>
      <c r="AB3165" s="4" t="s">
        <v>60</v>
      </c>
      <c r="AC3165" s="4">
        <v>45866</v>
      </c>
      <c r="AD3165" s="4">
        <v>45866</v>
      </c>
      <c r="AE3165" s="4">
        <v>45868</v>
      </c>
      <c r="AF3165" s="4"/>
      <c r="AG3165" s="3" t="s">
        <v>10464</v>
      </c>
      <c r="AH3165" s="3" t="s">
        <v>195</v>
      </c>
      <c r="AI3165" s="3" t="s">
        <v>595</v>
      </c>
      <c r="AJ3165" s="3" t="s">
        <v>74</v>
      </c>
      <c r="AK3165" s="3" t="s">
        <v>98</v>
      </c>
      <c r="AL3165" s="3" t="s">
        <v>196</v>
      </c>
      <c r="AM3165" s="3" t="s">
        <v>197</v>
      </c>
      <c r="AN3165" s="3">
        <v>3.2428499999999998</v>
      </c>
      <c r="AO3165" s="3" t="s">
        <v>68</v>
      </c>
      <c r="AP3165" s="3"/>
      <c r="AQ3165" s="3"/>
      <c r="AR3165" s="3" t="s">
        <v>68</v>
      </c>
      <c r="AS3165" s="3"/>
      <c r="AT3165" s="3"/>
      <c r="AU3165" s="3" t="s">
        <v>596</v>
      </c>
      <c r="AV3165" s="3" t="s">
        <v>597</v>
      </c>
      <c r="AW3165" s="3">
        <v>7.0915499999999998</v>
      </c>
      <c r="AX3165" s="3" t="s">
        <v>598</v>
      </c>
      <c r="AY3165" s="3" t="s">
        <v>599</v>
      </c>
      <c r="AZ3165" s="3">
        <v>85</v>
      </c>
      <c r="BA3165" s="3" t="s">
        <v>173</v>
      </c>
      <c r="BB3165" s="3">
        <v>85</v>
      </c>
      <c r="BC3165" s="3" t="s">
        <v>60</v>
      </c>
      <c r="BD3165" s="3" t="s">
        <v>60</v>
      </c>
      <c r="BE3165" s="3" t="s">
        <v>198</v>
      </c>
      <c r="BF3165" s="3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" t="str">
        <f>IFERROR(VLOOKUP(Data_Power_app[[#This Row],[PRO ODER]],'Xuất-Delay-SLT'!B:C,2,0),"")</f>
        <v/>
      </c>
      <c r="BJ3165" s="3" t="str">
        <f>IFERROR(VLOOKUP(Data_Power_app[[#This Row],[PRO ODER]],'Plan Lean DC'!A:C,3,0),"")</f>
        <v/>
      </c>
      <c r="BK3165" s="3" t="str">
        <f>IFERROR(VLOOKUP(Data_Power_app[[#This Row],[PRO ODER]]&amp;"LEAN_IN",'Real Time'!A:D,4,0),"")</f>
        <v/>
      </c>
      <c r="BL3165" s="3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10">
        <v>3165</v>
      </c>
      <c r="B3166" s="3" t="s">
        <v>13883</v>
      </c>
      <c r="C3166" s="3" t="s">
        <v>13884</v>
      </c>
      <c r="D3166" s="3" t="s">
        <v>114</v>
      </c>
      <c r="E3166" s="3" t="s">
        <v>232</v>
      </c>
      <c r="F3166" s="3" t="s">
        <v>72</v>
      </c>
      <c r="G3166" s="3">
        <v>58</v>
      </c>
      <c r="H3166" s="4">
        <v>45861</v>
      </c>
      <c r="I3166" s="4" t="s">
        <v>60</v>
      </c>
      <c r="J3166" s="4" t="s">
        <v>68</v>
      </c>
      <c r="K3166" s="4">
        <v>45862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4</v>
      </c>
      <c r="X3166" s="4"/>
      <c r="Y3166" s="4" t="s">
        <v>60</v>
      </c>
      <c r="Z3166" s="4" t="s">
        <v>60</v>
      </c>
      <c r="AA3166" s="4"/>
      <c r="AB3166" s="4" t="s">
        <v>60</v>
      </c>
      <c r="AC3166" s="4">
        <v>45866</v>
      </c>
      <c r="AD3166" s="4">
        <v>45866</v>
      </c>
      <c r="AE3166" s="4">
        <v>45868</v>
      </c>
      <c r="AF3166" s="4"/>
      <c r="AG3166" s="3" t="s">
        <v>10464</v>
      </c>
      <c r="AH3166" s="3" t="s">
        <v>3049</v>
      </c>
      <c r="AI3166" s="3" t="s">
        <v>3050</v>
      </c>
      <c r="AJ3166" s="3" t="s">
        <v>74</v>
      </c>
      <c r="AK3166" s="3" t="s">
        <v>3051</v>
      </c>
      <c r="AL3166" s="3" t="s">
        <v>3052</v>
      </c>
      <c r="AM3166" s="3" t="s">
        <v>3053</v>
      </c>
      <c r="AN3166" s="3">
        <v>1.4429099999999999</v>
      </c>
      <c r="AO3166" s="3" t="s">
        <v>68</v>
      </c>
      <c r="AP3166" s="3"/>
      <c r="AQ3166" s="3"/>
      <c r="AR3166" s="3" t="s">
        <v>68</v>
      </c>
      <c r="AS3166" s="3"/>
      <c r="AT3166" s="3"/>
      <c r="AU3166" s="3" t="s">
        <v>3054</v>
      </c>
      <c r="AV3166" s="3" t="s">
        <v>3055</v>
      </c>
      <c r="AW3166" s="3">
        <v>2.7612100000000002</v>
      </c>
      <c r="AX3166" s="3" t="s">
        <v>68</v>
      </c>
      <c r="AY3166" s="3" t="s">
        <v>68</v>
      </c>
      <c r="AZ3166" s="3" t="s">
        <v>68</v>
      </c>
      <c r="BA3166" s="3" t="s">
        <v>60</v>
      </c>
      <c r="BB3166" s="3">
        <v>58</v>
      </c>
      <c r="BC3166" s="3" t="s">
        <v>60</v>
      </c>
      <c r="BD3166" s="3" t="s">
        <v>60</v>
      </c>
      <c r="BE3166" s="3" t="s">
        <v>60</v>
      </c>
      <c r="BF3166" s="3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" t="str">
        <f>IFERROR(VLOOKUP(Data_Power_app[[#This Row],[PRO ODER]],'Xuất-Delay-SLT'!B:C,2,0),"")</f>
        <v/>
      </c>
      <c r="BJ3166" s="3" t="str">
        <f>IFERROR(VLOOKUP(Data_Power_app[[#This Row],[PRO ODER]],'Plan Lean DC'!A:C,3,0),"")</f>
        <v/>
      </c>
      <c r="BK3166" s="3" t="str">
        <f>IFERROR(VLOOKUP(Data_Power_app[[#This Row],[PRO ODER]]&amp;"LEAN_IN",'Real Time'!A:D,4,0),"")</f>
        <v/>
      </c>
      <c r="BL3166" s="3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10">
        <v>3166</v>
      </c>
      <c r="B3167" s="3" t="s">
        <v>13885</v>
      </c>
      <c r="C3167" s="3" t="s">
        <v>13886</v>
      </c>
      <c r="D3167" s="3" t="s">
        <v>84</v>
      </c>
      <c r="E3167" s="3" t="s">
        <v>194</v>
      </c>
      <c r="F3167" s="3" t="s">
        <v>72</v>
      </c>
      <c r="G3167" s="3">
        <v>693</v>
      </c>
      <c r="H3167" s="4">
        <v>45861</v>
      </c>
      <c r="I3167" s="4" t="s">
        <v>60</v>
      </c>
      <c r="J3167" s="4" t="s">
        <v>60</v>
      </c>
      <c r="K3167" s="4">
        <v>45862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4</v>
      </c>
      <c r="X3167" s="4"/>
      <c r="Y3167" s="4" t="s">
        <v>60</v>
      </c>
      <c r="Z3167" s="4">
        <v>45864</v>
      </c>
      <c r="AA3167" s="4"/>
      <c r="AB3167" s="4" t="s">
        <v>60</v>
      </c>
      <c r="AC3167" s="4">
        <v>45866</v>
      </c>
      <c r="AD3167" s="4">
        <v>45866</v>
      </c>
      <c r="AE3167" s="4">
        <v>45868</v>
      </c>
      <c r="AF3167" s="4"/>
      <c r="AG3167" s="3" t="s">
        <v>10464</v>
      </c>
      <c r="AH3167" s="3" t="s">
        <v>195</v>
      </c>
      <c r="AI3167" s="3" t="s">
        <v>595</v>
      </c>
      <c r="AJ3167" s="3" t="s">
        <v>74</v>
      </c>
      <c r="AK3167" s="3" t="s">
        <v>98</v>
      </c>
      <c r="AL3167" s="3" t="s">
        <v>196</v>
      </c>
      <c r="AM3167" s="3" t="s">
        <v>197</v>
      </c>
      <c r="AN3167" s="3">
        <v>23.790620000000001</v>
      </c>
      <c r="AO3167" s="3" t="s">
        <v>68</v>
      </c>
      <c r="AP3167" s="3"/>
      <c r="AQ3167" s="3"/>
      <c r="AR3167" s="3" t="s">
        <v>68</v>
      </c>
      <c r="AS3167" s="3"/>
      <c r="AT3167" s="3"/>
      <c r="AU3167" s="3" t="s">
        <v>596</v>
      </c>
      <c r="AV3167" s="3" t="s">
        <v>597</v>
      </c>
      <c r="AW3167" s="3">
        <v>52.035290000000003</v>
      </c>
      <c r="AX3167" s="3" t="s">
        <v>598</v>
      </c>
      <c r="AY3167" s="3" t="s">
        <v>599</v>
      </c>
      <c r="AZ3167" s="3">
        <v>693</v>
      </c>
      <c r="BA3167" s="3" t="s">
        <v>173</v>
      </c>
      <c r="BB3167" s="3">
        <v>693</v>
      </c>
      <c r="BC3167" s="3" t="s">
        <v>60</v>
      </c>
      <c r="BD3167" s="3" t="s">
        <v>60</v>
      </c>
      <c r="BE3167" s="3" t="s">
        <v>198</v>
      </c>
      <c r="BF3167" s="3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" t="str">
        <f>IFERROR(VLOOKUP(Data_Power_app[[#This Row],[PRO ODER]],'Xuất-Delay-SLT'!B:C,2,0),"")</f>
        <v/>
      </c>
      <c r="BJ3167" s="3" t="str">
        <f>IFERROR(VLOOKUP(Data_Power_app[[#This Row],[PRO ODER]],'Plan Lean DC'!A:C,3,0),"")</f>
        <v/>
      </c>
      <c r="BK3167" s="3" t="str">
        <f>IFERROR(VLOOKUP(Data_Power_app[[#This Row],[PRO ODER]]&amp;"LEAN_IN",'Real Time'!A:D,4,0),"")</f>
        <v/>
      </c>
      <c r="BL3167" s="3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10">
        <v>3167</v>
      </c>
      <c r="B3168" s="3" t="s">
        <v>13887</v>
      </c>
      <c r="C3168" s="3" t="s">
        <v>13888</v>
      </c>
      <c r="D3168" s="3" t="s">
        <v>114</v>
      </c>
      <c r="E3168" s="3" t="s">
        <v>232</v>
      </c>
      <c r="F3168" s="3" t="s">
        <v>72</v>
      </c>
      <c r="G3168" s="3">
        <v>122</v>
      </c>
      <c r="H3168" s="4">
        <v>45861</v>
      </c>
      <c r="I3168" s="4" t="s">
        <v>60</v>
      </c>
      <c r="J3168" s="4" t="s">
        <v>68</v>
      </c>
      <c r="K3168" s="4">
        <v>45862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4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66</v>
      </c>
      <c r="AD3168" s="4">
        <v>45866</v>
      </c>
      <c r="AE3168" s="4">
        <v>45868</v>
      </c>
      <c r="AF3168" s="4"/>
      <c r="AG3168" s="3" t="s">
        <v>10464</v>
      </c>
      <c r="AH3168" s="3" t="s">
        <v>3049</v>
      </c>
      <c r="AI3168" s="3" t="s">
        <v>3050</v>
      </c>
      <c r="AJ3168" s="3" t="s">
        <v>74</v>
      </c>
      <c r="AK3168" s="3" t="s">
        <v>3051</v>
      </c>
      <c r="AL3168" s="3" t="s">
        <v>3052</v>
      </c>
      <c r="AM3168" s="3" t="s">
        <v>3053</v>
      </c>
      <c r="AN3168" s="3">
        <v>3.0350899999999998</v>
      </c>
      <c r="AO3168" s="3" t="s">
        <v>68</v>
      </c>
      <c r="AP3168" s="3"/>
      <c r="AQ3168" s="3"/>
      <c r="AR3168" s="3" t="s">
        <v>68</v>
      </c>
      <c r="AS3168" s="3"/>
      <c r="AT3168" s="3"/>
      <c r="AU3168" s="3" t="s">
        <v>3054</v>
      </c>
      <c r="AV3168" s="3" t="s">
        <v>3055</v>
      </c>
      <c r="AW3168" s="3">
        <v>5.8080499999999997</v>
      </c>
      <c r="AX3168" s="3" t="s">
        <v>68</v>
      </c>
      <c r="AY3168" s="3" t="s">
        <v>68</v>
      </c>
      <c r="AZ3168" s="3" t="s">
        <v>68</v>
      </c>
      <c r="BA3168" s="3" t="s">
        <v>60</v>
      </c>
      <c r="BB3168" s="3">
        <v>122</v>
      </c>
      <c r="BC3168" s="3" t="s">
        <v>60</v>
      </c>
      <c r="BD3168" s="3" t="s">
        <v>60</v>
      </c>
      <c r="BE3168" s="3" t="s">
        <v>60</v>
      </c>
      <c r="BF3168" s="3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" t="str">
        <f>IFERROR(VLOOKUP(Data_Power_app[[#This Row],[PRO ODER]],'Xuất-Delay-SLT'!B:C,2,0),"")</f>
        <v/>
      </c>
      <c r="BJ3168" s="3" t="str">
        <f>IFERROR(VLOOKUP(Data_Power_app[[#This Row],[PRO ODER]],'Plan Lean DC'!A:C,3,0),"")</f>
        <v/>
      </c>
      <c r="BK3168" s="3" t="str">
        <f>IFERROR(VLOOKUP(Data_Power_app[[#This Row],[PRO ODER]]&amp;"LEAN_IN",'Real Time'!A:D,4,0),"")</f>
        <v/>
      </c>
      <c r="BL3168" s="3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10">
        <v>3168</v>
      </c>
      <c r="B3169" s="3" t="s">
        <v>13889</v>
      </c>
      <c r="C3169" s="3" t="s">
        <v>13890</v>
      </c>
      <c r="D3169" s="3" t="s">
        <v>84</v>
      </c>
      <c r="E3169" s="3" t="s">
        <v>194</v>
      </c>
      <c r="F3169" s="3" t="s">
        <v>72</v>
      </c>
      <c r="G3169" s="3">
        <v>341</v>
      </c>
      <c r="H3169" s="4">
        <v>45861</v>
      </c>
      <c r="I3169" s="4" t="s">
        <v>60</v>
      </c>
      <c r="J3169" s="4" t="s">
        <v>60</v>
      </c>
      <c r="K3169" s="4">
        <v>45862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4</v>
      </c>
      <c r="X3169" s="4"/>
      <c r="Y3169" s="4" t="s">
        <v>60</v>
      </c>
      <c r="Z3169" s="4">
        <v>45864</v>
      </c>
      <c r="AA3169" s="4"/>
      <c r="AB3169" s="4" t="s">
        <v>60</v>
      </c>
      <c r="AC3169" s="4">
        <v>45866</v>
      </c>
      <c r="AD3169" s="4">
        <v>45866</v>
      </c>
      <c r="AE3169" s="4">
        <v>45868</v>
      </c>
      <c r="AF3169" s="4"/>
      <c r="AG3169" s="3" t="s">
        <v>10464</v>
      </c>
      <c r="AH3169" s="3" t="s">
        <v>195</v>
      </c>
      <c r="AI3169" s="3" t="s">
        <v>595</v>
      </c>
      <c r="AJ3169" s="3" t="s">
        <v>74</v>
      </c>
      <c r="AK3169" s="3" t="s">
        <v>98</v>
      </c>
      <c r="AL3169" s="3" t="s">
        <v>196</v>
      </c>
      <c r="AM3169" s="3" t="s">
        <v>197</v>
      </c>
      <c r="AN3169" s="3">
        <v>11.7065</v>
      </c>
      <c r="AO3169" s="3" t="s">
        <v>68</v>
      </c>
      <c r="AP3169" s="3"/>
      <c r="AQ3169" s="3"/>
      <c r="AR3169" s="3" t="s">
        <v>68</v>
      </c>
      <c r="AS3169" s="3"/>
      <c r="AT3169" s="3"/>
      <c r="AU3169" s="3" t="s">
        <v>596</v>
      </c>
      <c r="AV3169" s="3" t="s">
        <v>597</v>
      </c>
      <c r="AW3169" s="3">
        <v>25.604669999999999</v>
      </c>
      <c r="AX3169" s="3" t="s">
        <v>598</v>
      </c>
      <c r="AY3169" s="3" t="s">
        <v>599</v>
      </c>
      <c r="AZ3169" s="3">
        <v>341</v>
      </c>
      <c r="BA3169" s="3" t="s">
        <v>173</v>
      </c>
      <c r="BB3169" s="3">
        <v>341</v>
      </c>
      <c r="BC3169" s="3" t="s">
        <v>60</v>
      </c>
      <c r="BD3169" s="3" t="s">
        <v>60</v>
      </c>
      <c r="BE3169" s="3" t="s">
        <v>198</v>
      </c>
      <c r="BF3169" s="3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" t="str">
        <f>IFERROR(VLOOKUP(Data_Power_app[[#This Row],[PRO ODER]],'Xuất-Delay-SLT'!B:C,2,0),"")</f>
        <v/>
      </c>
      <c r="BJ3169" s="3" t="str">
        <f>IFERROR(VLOOKUP(Data_Power_app[[#This Row],[PRO ODER]],'Plan Lean DC'!A:C,3,0),"")</f>
        <v/>
      </c>
      <c r="BK3169" s="3" t="str">
        <f>IFERROR(VLOOKUP(Data_Power_app[[#This Row],[PRO ODER]]&amp;"LEAN_IN",'Real Time'!A:D,4,0),"")</f>
        <v/>
      </c>
      <c r="BL3169" s="3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10">
        <v>3169</v>
      </c>
      <c r="B3170" s="3" t="s">
        <v>13891</v>
      </c>
      <c r="C3170" s="3" t="s">
        <v>13892</v>
      </c>
      <c r="D3170" s="3" t="s">
        <v>114</v>
      </c>
      <c r="E3170" s="3" t="s">
        <v>232</v>
      </c>
      <c r="F3170" s="3" t="s">
        <v>72</v>
      </c>
      <c r="G3170" s="3">
        <v>142</v>
      </c>
      <c r="H3170" s="4">
        <v>45861</v>
      </c>
      <c r="I3170" s="4" t="s">
        <v>60</v>
      </c>
      <c r="J3170" s="4" t="s">
        <v>68</v>
      </c>
      <c r="K3170" s="4">
        <v>45862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4</v>
      </c>
      <c r="X3170" s="4"/>
      <c r="Y3170" s="4" t="s">
        <v>60</v>
      </c>
      <c r="Z3170" s="4" t="s">
        <v>60</v>
      </c>
      <c r="AA3170" s="4"/>
      <c r="AB3170" s="4" t="s">
        <v>60</v>
      </c>
      <c r="AC3170" s="4">
        <v>45866</v>
      </c>
      <c r="AD3170" s="4">
        <v>45866</v>
      </c>
      <c r="AE3170" s="4">
        <v>45868</v>
      </c>
      <c r="AF3170" s="4"/>
      <c r="AG3170" s="3" t="s">
        <v>10464</v>
      </c>
      <c r="AH3170" s="3" t="s">
        <v>3049</v>
      </c>
      <c r="AI3170" s="3" t="s">
        <v>3050</v>
      </c>
      <c r="AJ3170" s="3" t="s">
        <v>74</v>
      </c>
      <c r="AK3170" s="3" t="s">
        <v>3051</v>
      </c>
      <c r="AL3170" s="3" t="s">
        <v>3052</v>
      </c>
      <c r="AM3170" s="3" t="s">
        <v>3053</v>
      </c>
      <c r="AN3170" s="3">
        <v>3.3689800000000001</v>
      </c>
      <c r="AO3170" s="3" t="s">
        <v>68</v>
      </c>
      <c r="AP3170" s="3"/>
      <c r="AQ3170" s="3"/>
      <c r="AR3170" s="3" t="s">
        <v>68</v>
      </c>
      <c r="AS3170" s="3"/>
      <c r="AT3170" s="3"/>
      <c r="AU3170" s="3" t="s">
        <v>3054</v>
      </c>
      <c r="AV3170" s="3" t="s">
        <v>3055</v>
      </c>
      <c r="AW3170" s="3">
        <v>6.4455900000000002</v>
      </c>
      <c r="AX3170" s="3" t="s">
        <v>68</v>
      </c>
      <c r="AY3170" s="3" t="s">
        <v>68</v>
      </c>
      <c r="AZ3170" s="3" t="s">
        <v>68</v>
      </c>
      <c r="BA3170" s="3" t="s">
        <v>60</v>
      </c>
      <c r="BB3170" s="3">
        <v>142</v>
      </c>
      <c r="BC3170" s="3" t="s">
        <v>60</v>
      </c>
      <c r="BD3170" s="3" t="s">
        <v>60</v>
      </c>
      <c r="BE3170" s="3" t="s">
        <v>60</v>
      </c>
      <c r="BF3170" s="3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" t="str">
        <f>IFERROR(VLOOKUP(Data_Power_app[[#This Row],[PRO ODER]],'Xuất-Delay-SLT'!B:C,2,0),"")</f>
        <v/>
      </c>
      <c r="BJ3170" s="3" t="str">
        <f>IFERROR(VLOOKUP(Data_Power_app[[#This Row],[PRO ODER]],'Plan Lean DC'!A:C,3,0),"")</f>
        <v/>
      </c>
      <c r="BK3170" s="3" t="str">
        <f>IFERROR(VLOOKUP(Data_Power_app[[#This Row],[PRO ODER]]&amp;"LEAN_IN",'Real Time'!A:D,4,0),"")</f>
        <v/>
      </c>
      <c r="BL3170" s="3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10">
        <v>3170</v>
      </c>
      <c r="B3171" s="3" t="s">
        <v>13893</v>
      </c>
      <c r="C3171" s="3" t="s">
        <v>13894</v>
      </c>
      <c r="D3171" s="3" t="s">
        <v>84</v>
      </c>
      <c r="E3171" s="3" t="s">
        <v>194</v>
      </c>
      <c r="F3171" s="3" t="s">
        <v>72</v>
      </c>
      <c r="G3171" s="3">
        <v>978</v>
      </c>
      <c r="H3171" s="4">
        <v>45861</v>
      </c>
      <c r="I3171" s="4" t="s">
        <v>60</v>
      </c>
      <c r="J3171" s="4" t="s">
        <v>60</v>
      </c>
      <c r="K3171" s="4">
        <v>45862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4</v>
      </c>
      <c r="X3171" s="4"/>
      <c r="Y3171" s="4" t="s">
        <v>60</v>
      </c>
      <c r="Z3171" s="4">
        <v>45864</v>
      </c>
      <c r="AA3171" s="4"/>
      <c r="AB3171" s="4" t="s">
        <v>60</v>
      </c>
      <c r="AC3171" s="4">
        <v>45866</v>
      </c>
      <c r="AD3171" s="4">
        <v>45866</v>
      </c>
      <c r="AE3171" s="4">
        <v>45868</v>
      </c>
      <c r="AF3171" s="4"/>
      <c r="AG3171" s="3" t="s">
        <v>10464</v>
      </c>
      <c r="AH3171" s="3" t="s">
        <v>195</v>
      </c>
      <c r="AI3171" s="3" t="s">
        <v>595</v>
      </c>
      <c r="AJ3171" s="3" t="s">
        <v>74</v>
      </c>
      <c r="AK3171" s="3" t="s">
        <v>98</v>
      </c>
      <c r="AL3171" s="3" t="s">
        <v>196</v>
      </c>
      <c r="AM3171" s="3" t="s">
        <v>197</v>
      </c>
      <c r="AN3171" s="3">
        <v>33.574640000000002</v>
      </c>
      <c r="AO3171" s="3" t="s">
        <v>68</v>
      </c>
      <c r="AP3171" s="3"/>
      <c r="AQ3171" s="3"/>
      <c r="AR3171" s="3" t="s">
        <v>68</v>
      </c>
      <c r="AS3171" s="3"/>
      <c r="AT3171" s="3"/>
      <c r="AU3171" s="3" t="s">
        <v>596</v>
      </c>
      <c r="AV3171" s="3" t="s">
        <v>597</v>
      </c>
      <c r="AW3171" s="3">
        <v>73.435090000000002</v>
      </c>
      <c r="AX3171" s="3" t="s">
        <v>598</v>
      </c>
      <c r="AY3171" s="3" t="s">
        <v>599</v>
      </c>
      <c r="AZ3171" s="3">
        <v>978</v>
      </c>
      <c r="BA3171" s="3" t="s">
        <v>173</v>
      </c>
      <c r="BB3171" s="3">
        <v>978</v>
      </c>
      <c r="BC3171" s="3" t="s">
        <v>60</v>
      </c>
      <c r="BD3171" s="3" t="s">
        <v>60</v>
      </c>
      <c r="BE3171" s="3" t="s">
        <v>198</v>
      </c>
      <c r="BF3171" s="3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" t="str">
        <f>IFERROR(VLOOKUP(Data_Power_app[[#This Row],[PRO ODER]],'Xuất-Delay-SLT'!B:C,2,0),"")</f>
        <v/>
      </c>
      <c r="BJ3171" s="3" t="str">
        <f>IFERROR(VLOOKUP(Data_Power_app[[#This Row],[PRO ODER]],'Plan Lean DC'!A:C,3,0),"")</f>
        <v/>
      </c>
      <c r="BK3171" s="3" t="str">
        <f>IFERROR(VLOOKUP(Data_Power_app[[#This Row],[PRO ODER]]&amp;"LEAN_IN",'Real Time'!A:D,4,0),"")</f>
        <v/>
      </c>
      <c r="BL3171" s="3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10">
        <v>3171</v>
      </c>
      <c r="B3172" s="3" t="s">
        <v>13895</v>
      </c>
      <c r="C3172" s="3" t="s">
        <v>13896</v>
      </c>
      <c r="D3172" s="3" t="s">
        <v>114</v>
      </c>
      <c r="E3172" s="3" t="s">
        <v>232</v>
      </c>
      <c r="F3172" s="3" t="s">
        <v>72</v>
      </c>
      <c r="G3172" s="3">
        <v>169</v>
      </c>
      <c r="H3172" s="4">
        <v>45861</v>
      </c>
      <c r="I3172" s="4" t="s">
        <v>60</v>
      </c>
      <c r="J3172" s="4" t="s">
        <v>68</v>
      </c>
      <c r="K3172" s="4">
        <v>45862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4</v>
      </c>
      <c r="X3172" s="4"/>
      <c r="Y3172" s="4" t="s">
        <v>60</v>
      </c>
      <c r="Z3172" s="4" t="s">
        <v>60</v>
      </c>
      <c r="AA3172" s="4"/>
      <c r="AB3172" s="4" t="s">
        <v>60</v>
      </c>
      <c r="AC3172" s="4">
        <v>45866</v>
      </c>
      <c r="AD3172" s="4">
        <v>45866</v>
      </c>
      <c r="AE3172" s="4">
        <v>45868</v>
      </c>
      <c r="AF3172" s="4"/>
      <c r="AG3172" s="3" t="s">
        <v>10464</v>
      </c>
      <c r="AH3172" s="3" t="s">
        <v>3049</v>
      </c>
      <c r="AI3172" s="3" t="s">
        <v>3050</v>
      </c>
      <c r="AJ3172" s="3" t="s">
        <v>74</v>
      </c>
      <c r="AK3172" s="3" t="s">
        <v>3051</v>
      </c>
      <c r="AL3172" s="3" t="s">
        <v>3052</v>
      </c>
      <c r="AM3172" s="3" t="s">
        <v>3053</v>
      </c>
      <c r="AN3172" s="3">
        <v>4.0095599999999996</v>
      </c>
      <c r="AO3172" s="3" t="s">
        <v>68</v>
      </c>
      <c r="AP3172" s="3"/>
      <c r="AQ3172" s="3"/>
      <c r="AR3172" s="3" t="s">
        <v>68</v>
      </c>
      <c r="AS3172" s="3"/>
      <c r="AT3172" s="3"/>
      <c r="AU3172" s="3" t="s">
        <v>3054</v>
      </c>
      <c r="AV3172" s="3" t="s">
        <v>3055</v>
      </c>
      <c r="AW3172" s="3">
        <v>7.6711600000000004</v>
      </c>
      <c r="AX3172" s="3" t="s">
        <v>68</v>
      </c>
      <c r="AY3172" s="3" t="s">
        <v>68</v>
      </c>
      <c r="AZ3172" s="3" t="s">
        <v>68</v>
      </c>
      <c r="BA3172" s="3" t="s">
        <v>60</v>
      </c>
      <c r="BB3172" s="3">
        <v>169</v>
      </c>
      <c r="BC3172" s="3" t="s">
        <v>60</v>
      </c>
      <c r="BD3172" s="3" t="s">
        <v>60</v>
      </c>
      <c r="BE3172" s="3" t="s">
        <v>60</v>
      </c>
      <c r="BF3172" s="3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" t="str">
        <f>IFERROR(VLOOKUP(Data_Power_app[[#This Row],[PRO ODER]],'Xuất-Delay-SLT'!B:C,2,0),"")</f>
        <v/>
      </c>
      <c r="BJ3172" s="3" t="str">
        <f>IFERROR(VLOOKUP(Data_Power_app[[#This Row],[PRO ODER]],'Plan Lean DC'!A:C,3,0),"")</f>
        <v/>
      </c>
      <c r="BK3172" s="3" t="str">
        <f>IFERROR(VLOOKUP(Data_Power_app[[#This Row],[PRO ODER]]&amp;"LEAN_IN",'Real Time'!A:D,4,0),"")</f>
        <v/>
      </c>
      <c r="BL3172" s="3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10">
        <v>3172</v>
      </c>
      <c r="B3173" s="3" t="s">
        <v>13897</v>
      </c>
      <c r="C3173" s="3" t="s">
        <v>13898</v>
      </c>
      <c r="D3173" s="3" t="s">
        <v>84</v>
      </c>
      <c r="E3173" s="3" t="s">
        <v>194</v>
      </c>
      <c r="F3173" s="3" t="s">
        <v>72</v>
      </c>
      <c r="G3173" s="3">
        <v>859</v>
      </c>
      <c r="H3173" s="4">
        <v>45861</v>
      </c>
      <c r="I3173" s="4" t="s">
        <v>60</v>
      </c>
      <c r="J3173" s="4" t="s">
        <v>60</v>
      </c>
      <c r="K3173" s="4">
        <v>45862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4</v>
      </c>
      <c r="X3173" s="4"/>
      <c r="Y3173" s="4" t="s">
        <v>60</v>
      </c>
      <c r="Z3173" s="4">
        <v>45864</v>
      </c>
      <c r="AA3173" s="4"/>
      <c r="AB3173" s="4" t="s">
        <v>60</v>
      </c>
      <c r="AC3173" s="4">
        <v>45866</v>
      </c>
      <c r="AD3173" s="4">
        <v>45866</v>
      </c>
      <c r="AE3173" s="4">
        <v>45868</v>
      </c>
      <c r="AF3173" s="4"/>
      <c r="AG3173" s="3" t="s">
        <v>10464</v>
      </c>
      <c r="AH3173" s="3" t="s">
        <v>195</v>
      </c>
      <c r="AI3173" s="3" t="s">
        <v>595</v>
      </c>
      <c r="AJ3173" s="3" t="s">
        <v>74</v>
      </c>
      <c r="AK3173" s="3" t="s">
        <v>98</v>
      </c>
      <c r="AL3173" s="3" t="s">
        <v>196</v>
      </c>
      <c r="AM3173" s="3" t="s">
        <v>197</v>
      </c>
      <c r="AN3173" s="3">
        <v>29.489380000000001</v>
      </c>
      <c r="AO3173" s="3" t="s">
        <v>68</v>
      </c>
      <c r="AP3173" s="3"/>
      <c r="AQ3173" s="3"/>
      <c r="AR3173" s="3" t="s">
        <v>68</v>
      </c>
      <c r="AS3173" s="3"/>
      <c r="AT3173" s="3"/>
      <c r="AU3173" s="3" t="s">
        <v>596</v>
      </c>
      <c r="AV3173" s="3" t="s">
        <v>597</v>
      </c>
      <c r="AW3173" s="3">
        <v>64.49973</v>
      </c>
      <c r="AX3173" s="3" t="s">
        <v>598</v>
      </c>
      <c r="AY3173" s="3" t="s">
        <v>599</v>
      </c>
      <c r="AZ3173" s="3">
        <v>859</v>
      </c>
      <c r="BA3173" s="3" t="s">
        <v>173</v>
      </c>
      <c r="BB3173" s="3">
        <v>859</v>
      </c>
      <c r="BC3173" s="3" t="s">
        <v>60</v>
      </c>
      <c r="BD3173" s="3" t="s">
        <v>60</v>
      </c>
      <c r="BE3173" s="3" t="s">
        <v>198</v>
      </c>
      <c r="BF3173" s="3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" t="str">
        <f>IFERROR(VLOOKUP(Data_Power_app[[#This Row],[PRO ODER]],'Xuất-Delay-SLT'!B:C,2,0),"")</f>
        <v/>
      </c>
      <c r="BJ3173" s="3" t="str">
        <f>IFERROR(VLOOKUP(Data_Power_app[[#This Row],[PRO ODER]],'Plan Lean DC'!A:C,3,0),"")</f>
        <v/>
      </c>
      <c r="BK3173" s="3" t="str">
        <f>IFERROR(VLOOKUP(Data_Power_app[[#This Row],[PRO ODER]]&amp;"LEAN_IN",'Real Time'!A:D,4,0),"")</f>
        <v/>
      </c>
      <c r="BL3173" s="3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10">
        <v>3173</v>
      </c>
      <c r="B3174" s="3" t="s">
        <v>13899</v>
      </c>
      <c r="C3174" s="3" t="s">
        <v>13900</v>
      </c>
      <c r="D3174" s="3" t="s">
        <v>114</v>
      </c>
      <c r="E3174" s="3" t="s">
        <v>232</v>
      </c>
      <c r="F3174" s="3" t="s">
        <v>72</v>
      </c>
      <c r="G3174" s="3">
        <v>145</v>
      </c>
      <c r="H3174" s="4">
        <v>45861</v>
      </c>
      <c r="I3174" s="4" t="s">
        <v>60</v>
      </c>
      <c r="J3174" s="4" t="s">
        <v>68</v>
      </c>
      <c r="K3174" s="4">
        <v>45862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4</v>
      </c>
      <c r="X3174" s="4"/>
      <c r="Y3174" s="4" t="s">
        <v>60</v>
      </c>
      <c r="Z3174" s="4" t="s">
        <v>60</v>
      </c>
      <c r="AA3174" s="4"/>
      <c r="AB3174" s="4" t="s">
        <v>60</v>
      </c>
      <c r="AC3174" s="4">
        <v>45866</v>
      </c>
      <c r="AD3174" s="4">
        <v>45866</v>
      </c>
      <c r="AE3174" s="4">
        <v>45868</v>
      </c>
      <c r="AF3174" s="4"/>
      <c r="AG3174" s="3" t="s">
        <v>10464</v>
      </c>
      <c r="AH3174" s="3" t="s">
        <v>3049</v>
      </c>
      <c r="AI3174" s="3" t="s">
        <v>3050</v>
      </c>
      <c r="AJ3174" s="3" t="s">
        <v>74</v>
      </c>
      <c r="AK3174" s="3" t="s">
        <v>3051</v>
      </c>
      <c r="AL3174" s="3" t="s">
        <v>3052</v>
      </c>
      <c r="AM3174" s="3" t="s">
        <v>3053</v>
      </c>
      <c r="AN3174" s="3">
        <v>3.44015</v>
      </c>
      <c r="AO3174" s="3" t="s">
        <v>68</v>
      </c>
      <c r="AP3174" s="3"/>
      <c r="AQ3174" s="3"/>
      <c r="AR3174" s="3" t="s">
        <v>68</v>
      </c>
      <c r="AS3174" s="3"/>
      <c r="AT3174" s="3"/>
      <c r="AU3174" s="3" t="s">
        <v>3054</v>
      </c>
      <c r="AV3174" s="3" t="s">
        <v>3055</v>
      </c>
      <c r="AW3174" s="3">
        <v>6.5817699999999997</v>
      </c>
      <c r="AX3174" s="3" t="s">
        <v>68</v>
      </c>
      <c r="AY3174" s="3" t="s">
        <v>68</v>
      </c>
      <c r="AZ3174" s="3" t="s">
        <v>68</v>
      </c>
      <c r="BA3174" s="3" t="s">
        <v>60</v>
      </c>
      <c r="BB3174" s="3">
        <v>145</v>
      </c>
      <c r="BC3174" s="3" t="s">
        <v>60</v>
      </c>
      <c r="BD3174" s="3" t="s">
        <v>60</v>
      </c>
      <c r="BE3174" s="3" t="s">
        <v>60</v>
      </c>
      <c r="BF3174" s="3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" t="str">
        <f>IFERROR(VLOOKUP(Data_Power_app[[#This Row],[PRO ODER]],'Xuất-Delay-SLT'!B:C,2,0),"")</f>
        <v/>
      </c>
      <c r="BJ3174" s="3" t="str">
        <f>IFERROR(VLOOKUP(Data_Power_app[[#This Row],[PRO ODER]],'Plan Lean DC'!A:C,3,0),"")</f>
        <v/>
      </c>
      <c r="BK3174" s="3" t="str">
        <f>IFERROR(VLOOKUP(Data_Power_app[[#This Row],[PRO ODER]]&amp;"LEAN_IN",'Real Time'!A:D,4,0),"")</f>
        <v/>
      </c>
      <c r="BL3174" s="3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10">
        <v>3174</v>
      </c>
      <c r="B3175" s="3" t="s">
        <v>13901</v>
      </c>
      <c r="C3175" s="3" t="s">
        <v>13902</v>
      </c>
      <c r="D3175" s="3" t="s">
        <v>84</v>
      </c>
      <c r="E3175" s="3" t="s">
        <v>194</v>
      </c>
      <c r="F3175" s="3" t="s">
        <v>72</v>
      </c>
      <c r="G3175" s="3">
        <v>1178</v>
      </c>
      <c r="H3175" s="4">
        <v>45861</v>
      </c>
      <c r="I3175" s="4" t="s">
        <v>60</v>
      </c>
      <c r="J3175" s="4" t="s">
        <v>60</v>
      </c>
      <c r="K3175" s="4">
        <v>45862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4</v>
      </c>
      <c r="X3175" s="4"/>
      <c r="Y3175" s="4" t="s">
        <v>60</v>
      </c>
      <c r="Z3175" s="4">
        <v>45864</v>
      </c>
      <c r="AA3175" s="4"/>
      <c r="AB3175" s="4" t="s">
        <v>60</v>
      </c>
      <c r="AC3175" s="4">
        <v>45866</v>
      </c>
      <c r="AD3175" s="4">
        <v>45866</v>
      </c>
      <c r="AE3175" s="4">
        <v>45868</v>
      </c>
      <c r="AF3175" s="4"/>
      <c r="AG3175" s="3" t="s">
        <v>10464</v>
      </c>
      <c r="AH3175" s="3" t="s">
        <v>195</v>
      </c>
      <c r="AI3175" s="3" t="s">
        <v>595</v>
      </c>
      <c r="AJ3175" s="3" t="s">
        <v>74</v>
      </c>
      <c r="AK3175" s="3" t="s">
        <v>98</v>
      </c>
      <c r="AL3175" s="3" t="s">
        <v>196</v>
      </c>
      <c r="AM3175" s="3" t="s">
        <v>197</v>
      </c>
      <c r="AN3175" s="3">
        <v>40.440620000000003</v>
      </c>
      <c r="AO3175" s="3" t="s">
        <v>68</v>
      </c>
      <c r="AP3175" s="3"/>
      <c r="AQ3175" s="3"/>
      <c r="AR3175" s="3" t="s">
        <v>68</v>
      </c>
      <c r="AS3175" s="3"/>
      <c r="AT3175" s="3"/>
      <c r="AU3175" s="3" t="s">
        <v>596</v>
      </c>
      <c r="AV3175" s="3" t="s">
        <v>597</v>
      </c>
      <c r="AW3175" s="3">
        <v>88.452489999999997</v>
      </c>
      <c r="AX3175" s="3" t="s">
        <v>598</v>
      </c>
      <c r="AY3175" s="3" t="s">
        <v>599</v>
      </c>
      <c r="AZ3175" s="3">
        <v>1178</v>
      </c>
      <c r="BA3175" s="3" t="s">
        <v>173</v>
      </c>
      <c r="BB3175" s="3">
        <v>1178</v>
      </c>
      <c r="BC3175" s="3" t="s">
        <v>60</v>
      </c>
      <c r="BD3175" s="3" t="s">
        <v>60</v>
      </c>
      <c r="BE3175" s="3" t="s">
        <v>198</v>
      </c>
      <c r="BF3175" s="3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" t="str">
        <f>IFERROR(VLOOKUP(Data_Power_app[[#This Row],[PRO ODER]],'Xuất-Delay-SLT'!B:C,2,0),"")</f>
        <v/>
      </c>
      <c r="BJ3175" s="3" t="str">
        <f>IFERROR(VLOOKUP(Data_Power_app[[#This Row],[PRO ODER]],'Plan Lean DC'!A:C,3,0),"")</f>
        <v/>
      </c>
      <c r="BK3175" s="3" t="str">
        <f>IFERROR(VLOOKUP(Data_Power_app[[#This Row],[PRO ODER]]&amp;"LEAN_IN",'Real Time'!A:D,4,0),"")</f>
        <v/>
      </c>
      <c r="BL3175" s="3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10">
        <v>3175</v>
      </c>
      <c r="B3176" s="3" t="s">
        <v>13903</v>
      </c>
      <c r="C3176" s="3" t="s">
        <v>13904</v>
      </c>
      <c r="D3176" s="3" t="s">
        <v>114</v>
      </c>
      <c r="E3176" s="3" t="s">
        <v>232</v>
      </c>
      <c r="F3176" s="3" t="s">
        <v>72</v>
      </c>
      <c r="G3176" s="3">
        <v>155</v>
      </c>
      <c r="H3176" s="4">
        <v>45861</v>
      </c>
      <c r="I3176" s="4" t="s">
        <v>60</v>
      </c>
      <c r="J3176" s="4" t="s">
        <v>68</v>
      </c>
      <c r="K3176" s="4">
        <v>45862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4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66</v>
      </c>
      <c r="AD3176" s="4">
        <v>45866</v>
      </c>
      <c r="AE3176" s="4">
        <v>45868</v>
      </c>
      <c r="AF3176" s="4"/>
      <c r="AG3176" s="3" t="s">
        <v>10464</v>
      </c>
      <c r="AH3176" s="3" t="s">
        <v>3049</v>
      </c>
      <c r="AI3176" s="3" t="s">
        <v>3050</v>
      </c>
      <c r="AJ3176" s="3" t="s">
        <v>74</v>
      </c>
      <c r="AK3176" s="3" t="s">
        <v>3051</v>
      </c>
      <c r="AL3176" s="3" t="s">
        <v>3052</v>
      </c>
      <c r="AM3176" s="3" t="s">
        <v>3053</v>
      </c>
      <c r="AN3176" s="3">
        <v>3.6774100000000001</v>
      </c>
      <c r="AO3176" s="3" t="s">
        <v>68</v>
      </c>
      <c r="AP3176" s="3"/>
      <c r="AQ3176" s="3"/>
      <c r="AR3176" s="3" t="s">
        <v>68</v>
      </c>
      <c r="AS3176" s="3"/>
      <c r="AT3176" s="3"/>
      <c r="AU3176" s="3" t="s">
        <v>3054</v>
      </c>
      <c r="AV3176" s="3" t="s">
        <v>3055</v>
      </c>
      <c r="AW3176" s="3">
        <v>7.0356800000000002</v>
      </c>
      <c r="AX3176" s="3" t="s">
        <v>68</v>
      </c>
      <c r="AY3176" s="3" t="s">
        <v>68</v>
      </c>
      <c r="AZ3176" s="3" t="s">
        <v>68</v>
      </c>
      <c r="BA3176" s="3" t="s">
        <v>60</v>
      </c>
      <c r="BB3176" s="3">
        <v>155</v>
      </c>
      <c r="BC3176" s="3" t="s">
        <v>60</v>
      </c>
      <c r="BD3176" s="3" t="s">
        <v>60</v>
      </c>
      <c r="BE3176" s="3" t="s">
        <v>60</v>
      </c>
      <c r="BF3176" s="3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" t="str">
        <f>IFERROR(VLOOKUP(Data_Power_app[[#This Row],[PRO ODER]],'Xuất-Delay-SLT'!B:C,2,0),"")</f>
        <v/>
      </c>
      <c r="BJ3176" s="3" t="str">
        <f>IFERROR(VLOOKUP(Data_Power_app[[#This Row],[PRO ODER]],'Plan Lean DC'!A:C,3,0),"")</f>
        <v/>
      </c>
      <c r="BK3176" s="3" t="str">
        <f>IFERROR(VLOOKUP(Data_Power_app[[#This Row],[PRO ODER]]&amp;"LEAN_IN",'Real Time'!A:D,4,0),"")</f>
        <v/>
      </c>
      <c r="BL3176" s="3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10">
        <v>3176</v>
      </c>
      <c r="B3177" s="3" t="s">
        <v>13905</v>
      </c>
      <c r="C3177" s="3" t="s">
        <v>13906</v>
      </c>
      <c r="D3177" s="3" t="s">
        <v>84</v>
      </c>
      <c r="E3177" s="3" t="s">
        <v>194</v>
      </c>
      <c r="F3177" s="3" t="s">
        <v>72</v>
      </c>
      <c r="G3177" s="3">
        <v>1093</v>
      </c>
      <c r="H3177" s="4">
        <v>45861</v>
      </c>
      <c r="I3177" s="4" t="s">
        <v>60</v>
      </c>
      <c r="J3177" s="4" t="s">
        <v>60</v>
      </c>
      <c r="K3177" s="4">
        <v>45862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4</v>
      </c>
      <c r="X3177" s="4"/>
      <c r="Y3177" s="4" t="s">
        <v>60</v>
      </c>
      <c r="Z3177" s="4">
        <v>45864</v>
      </c>
      <c r="AA3177" s="4"/>
      <c r="AB3177" s="4" t="s">
        <v>60</v>
      </c>
      <c r="AC3177" s="4">
        <v>45866</v>
      </c>
      <c r="AD3177" s="4">
        <v>45866</v>
      </c>
      <c r="AE3177" s="4">
        <v>45868</v>
      </c>
      <c r="AF3177" s="4"/>
      <c r="AG3177" s="3" t="s">
        <v>10464</v>
      </c>
      <c r="AH3177" s="3" t="s">
        <v>195</v>
      </c>
      <c r="AI3177" s="3" t="s">
        <v>595</v>
      </c>
      <c r="AJ3177" s="3" t="s">
        <v>74</v>
      </c>
      <c r="AK3177" s="3" t="s">
        <v>98</v>
      </c>
      <c r="AL3177" s="3" t="s">
        <v>196</v>
      </c>
      <c r="AM3177" s="3" t="s">
        <v>197</v>
      </c>
      <c r="AN3177" s="3">
        <v>32.163820000000001</v>
      </c>
      <c r="AO3177" s="3" t="s">
        <v>68</v>
      </c>
      <c r="AP3177" s="3"/>
      <c r="AQ3177" s="3"/>
      <c r="AR3177" s="3" t="s">
        <v>68</v>
      </c>
      <c r="AS3177" s="3"/>
      <c r="AT3177" s="3"/>
      <c r="AU3177" s="3" t="s">
        <v>596</v>
      </c>
      <c r="AV3177" s="3" t="s">
        <v>597</v>
      </c>
      <c r="AW3177" s="3">
        <v>70.350620000000006</v>
      </c>
      <c r="AX3177" s="3" t="s">
        <v>598</v>
      </c>
      <c r="AY3177" s="3" t="s">
        <v>599</v>
      </c>
      <c r="AZ3177" s="3">
        <v>1093</v>
      </c>
      <c r="BA3177" s="3" t="s">
        <v>173</v>
      </c>
      <c r="BB3177" s="3">
        <v>1093</v>
      </c>
      <c r="BC3177" s="3" t="s">
        <v>60</v>
      </c>
      <c r="BD3177" s="3" t="s">
        <v>60</v>
      </c>
      <c r="BE3177" s="3" t="s">
        <v>198</v>
      </c>
      <c r="BF3177" s="3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" t="str">
        <f>IFERROR(VLOOKUP(Data_Power_app[[#This Row],[PRO ODER]],'Xuất-Delay-SLT'!B:C,2,0),"")</f>
        <v/>
      </c>
      <c r="BJ3177" s="3" t="str">
        <f>IFERROR(VLOOKUP(Data_Power_app[[#This Row],[PRO ODER]],'Plan Lean DC'!A:C,3,0),"")</f>
        <v/>
      </c>
      <c r="BK3177" s="3" t="str">
        <f>IFERROR(VLOOKUP(Data_Power_app[[#This Row],[PRO ODER]]&amp;"LEAN_IN",'Real Time'!A:D,4,0),"")</f>
        <v/>
      </c>
      <c r="BL3177" s="3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10">
        <v>3177</v>
      </c>
      <c r="B3178" s="3" t="s">
        <v>13907</v>
      </c>
      <c r="C3178" s="3" t="s">
        <v>13908</v>
      </c>
      <c r="D3178" s="3" t="s">
        <v>114</v>
      </c>
      <c r="E3178" s="3" t="s">
        <v>232</v>
      </c>
      <c r="F3178" s="3" t="s">
        <v>72</v>
      </c>
      <c r="G3178" s="3">
        <v>140</v>
      </c>
      <c r="H3178" s="4">
        <v>45861</v>
      </c>
      <c r="I3178" s="4" t="s">
        <v>60</v>
      </c>
      <c r="J3178" s="4" t="s">
        <v>68</v>
      </c>
      <c r="K3178" s="4">
        <v>45862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4</v>
      </c>
      <c r="X3178" s="4"/>
      <c r="Y3178" s="4" t="s">
        <v>60</v>
      </c>
      <c r="Z3178" s="4" t="s">
        <v>60</v>
      </c>
      <c r="AA3178" s="4"/>
      <c r="AB3178" s="4" t="s">
        <v>60</v>
      </c>
      <c r="AC3178" s="4">
        <v>45866</v>
      </c>
      <c r="AD3178" s="4">
        <v>45866</v>
      </c>
      <c r="AE3178" s="4">
        <v>45868</v>
      </c>
      <c r="AF3178" s="4"/>
      <c r="AG3178" s="3" t="s">
        <v>10464</v>
      </c>
      <c r="AH3178" s="3" t="s">
        <v>3049</v>
      </c>
      <c r="AI3178" s="3" t="s">
        <v>3050</v>
      </c>
      <c r="AJ3178" s="3" t="s">
        <v>74</v>
      </c>
      <c r="AK3178" s="3" t="s">
        <v>3051</v>
      </c>
      <c r="AL3178" s="3" t="s">
        <v>3052</v>
      </c>
      <c r="AM3178" s="3" t="s">
        <v>3053</v>
      </c>
      <c r="AN3178" s="3">
        <v>2.9145500000000002</v>
      </c>
      <c r="AO3178" s="3" t="s">
        <v>68</v>
      </c>
      <c r="AP3178" s="3"/>
      <c r="AQ3178" s="3"/>
      <c r="AR3178" s="3" t="s">
        <v>68</v>
      </c>
      <c r="AS3178" s="3"/>
      <c r="AT3178" s="3"/>
      <c r="AU3178" s="3" t="s">
        <v>3054</v>
      </c>
      <c r="AV3178" s="3" t="s">
        <v>3055</v>
      </c>
      <c r="AW3178" s="3">
        <v>5.5771800000000002</v>
      </c>
      <c r="AX3178" s="3" t="s">
        <v>68</v>
      </c>
      <c r="AY3178" s="3" t="s">
        <v>68</v>
      </c>
      <c r="AZ3178" s="3" t="s">
        <v>68</v>
      </c>
      <c r="BA3178" s="3" t="s">
        <v>60</v>
      </c>
      <c r="BB3178" s="3">
        <v>140</v>
      </c>
      <c r="BC3178" s="3" t="s">
        <v>60</v>
      </c>
      <c r="BD3178" s="3" t="s">
        <v>60</v>
      </c>
      <c r="BE3178" s="3" t="s">
        <v>60</v>
      </c>
      <c r="BF3178" s="3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" t="str">
        <f>IFERROR(VLOOKUP(Data_Power_app[[#This Row],[PRO ODER]],'Xuất-Delay-SLT'!B:C,2,0),"")</f>
        <v/>
      </c>
      <c r="BJ3178" s="3" t="str">
        <f>IFERROR(VLOOKUP(Data_Power_app[[#This Row],[PRO ODER]],'Plan Lean DC'!A:C,3,0),"")</f>
        <v/>
      </c>
      <c r="BK3178" s="3" t="str">
        <f>IFERROR(VLOOKUP(Data_Power_app[[#This Row],[PRO ODER]]&amp;"LEAN_IN",'Real Time'!A:D,4,0),"")</f>
        <v/>
      </c>
      <c r="BL3178" s="3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10">
        <v>3178</v>
      </c>
      <c r="B3179" s="3" t="s">
        <v>13909</v>
      </c>
      <c r="C3179" s="3" t="s">
        <v>13910</v>
      </c>
      <c r="D3179" s="3" t="s">
        <v>84</v>
      </c>
      <c r="E3179" s="3" t="s">
        <v>194</v>
      </c>
      <c r="F3179" s="3" t="s">
        <v>72</v>
      </c>
      <c r="G3179" s="3">
        <v>1133</v>
      </c>
      <c r="H3179" s="4">
        <v>45861</v>
      </c>
      <c r="I3179" s="4" t="s">
        <v>60</v>
      </c>
      <c r="J3179" s="4" t="s">
        <v>60</v>
      </c>
      <c r="K3179" s="4">
        <v>45862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4</v>
      </c>
      <c r="X3179" s="4"/>
      <c r="Y3179" s="4" t="s">
        <v>60</v>
      </c>
      <c r="Z3179" s="4">
        <v>45864</v>
      </c>
      <c r="AA3179" s="4"/>
      <c r="AB3179" s="4" t="s">
        <v>60</v>
      </c>
      <c r="AC3179" s="4">
        <v>45866</v>
      </c>
      <c r="AD3179" s="4">
        <v>45866</v>
      </c>
      <c r="AE3179" s="4">
        <v>45868</v>
      </c>
      <c r="AF3179" s="4"/>
      <c r="AG3179" s="3" t="s">
        <v>10464</v>
      </c>
      <c r="AH3179" s="3" t="s">
        <v>195</v>
      </c>
      <c r="AI3179" s="3" t="s">
        <v>595</v>
      </c>
      <c r="AJ3179" s="3" t="s">
        <v>74</v>
      </c>
      <c r="AK3179" s="3" t="s">
        <v>98</v>
      </c>
      <c r="AL3179" s="3" t="s">
        <v>196</v>
      </c>
      <c r="AM3179" s="3" t="s">
        <v>197</v>
      </c>
      <c r="AN3179" s="3">
        <v>33.340899999999998</v>
      </c>
      <c r="AO3179" s="3" t="s">
        <v>68</v>
      </c>
      <c r="AP3179" s="3"/>
      <c r="AQ3179" s="3"/>
      <c r="AR3179" s="3" t="s">
        <v>68</v>
      </c>
      <c r="AS3179" s="3"/>
      <c r="AT3179" s="3"/>
      <c r="AU3179" s="3" t="s">
        <v>596</v>
      </c>
      <c r="AV3179" s="3" t="s">
        <v>597</v>
      </c>
      <c r="AW3179" s="3">
        <v>72.925210000000007</v>
      </c>
      <c r="AX3179" s="3" t="s">
        <v>598</v>
      </c>
      <c r="AY3179" s="3" t="s">
        <v>599</v>
      </c>
      <c r="AZ3179" s="3">
        <v>1133</v>
      </c>
      <c r="BA3179" s="3" t="s">
        <v>173</v>
      </c>
      <c r="BB3179" s="3">
        <v>1133</v>
      </c>
      <c r="BC3179" s="3" t="s">
        <v>60</v>
      </c>
      <c r="BD3179" s="3" t="s">
        <v>60</v>
      </c>
      <c r="BE3179" s="3" t="s">
        <v>198</v>
      </c>
      <c r="BF3179" s="3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" t="str">
        <f>IFERROR(VLOOKUP(Data_Power_app[[#This Row],[PRO ODER]],'Xuất-Delay-SLT'!B:C,2,0),"")</f>
        <v/>
      </c>
      <c r="BJ3179" s="3" t="str">
        <f>IFERROR(VLOOKUP(Data_Power_app[[#This Row],[PRO ODER]],'Plan Lean DC'!A:C,3,0),"")</f>
        <v/>
      </c>
      <c r="BK3179" s="3" t="str">
        <f>IFERROR(VLOOKUP(Data_Power_app[[#This Row],[PRO ODER]]&amp;"LEAN_IN",'Real Time'!A:D,4,0),"")</f>
        <v/>
      </c>
      <c r="BL3179" s="3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10">
        <v>3179</v>
      </c>
      <c r="B3180" s="3" t="s">
        <v>13911</v>
      </c>
      <c r="C3180" s="3" t="s">
        <v>13912</v>
      </c>
      <c r="D3180" s="3" t="s">
        <v>114</v>
      </c>
      <c r="E3180" s="3" t="s">
        <v>232</v>
      </c>
      <c r="F3180" s="3" t="s">
        <v>72</v>
      </c>
      <c r="G3180" s="3">
        <v>73</v>
      </c>
      <c r="H3180" s="4">
        <v>45861</v>
      </c>
      <c r="I3180" s="4" t="s">
        <v>60</v>
      </c>
      <c r="J3180" s="4" t="s">
        <v>68</v>
      </c>
      <c r="K3180" s="4">
        <v>45862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4</v>
      </c>
      <c r="X3180" s="4"/>
      <c r="Y3180" s="4" t="s">
        <v>60</v>
      </c>
      <c r="Z3180" s="4" t="s">
        <v>60</v>
      </c>
      <c r="AA3180" s="4"/>
      <c r="AB3180" s="4" t="s">
        <v>60</v>
      </c>
      <c r="AC3180" s="4">
        <v>45866</v>
      </c>
      <c r="AD3180" s="4">
        <v>45866</v>
      </c>
      <c r="AE3180" s="4">
        <v>45868</v>
      </c>
      <c r="AF3180" s="4"/>
      <c r="AG3180" s="3" t="s">
        <v>10464</v>
      </c>
      <c r="AH3180" s="3" t="s">
        <v>3049</v>
      </c>
      <c r="AI3180" s="3" t="s">
        <v>3050</v>
      </c>
      <c r="AJ3180" s="3" t="s">
        <v>74</v>
      </c>
      <c r="AK3180" s="3" t="s">
        <v>3051</v>
      </c>
      <c r="AL3180" s="3" t="s">
        <v>3052</v>
      </c>
      <c r="AM3180" s="3" t="s">
        <v>3053</v>
      </c>
      <c r="AN3180" s="3">
        <v>1.51973</v>
      </c>
      <c r="AO3180" s="3" t="s">
        <v>68</v>
      </c>
      <c r="AP3180" s="3"/>
      <c r="AQ3180" s="3"/>
      <c r="AR3180" s="3" t="s">
        <v>68</v>
      </c>
      <c r="AS3180" s="3"/>
      <c r="AT3180" s="3"/>
      <c r="AU3180" s="3" t="s">
        <v>3054</v>
      </c>
      <c r="AV3180" s="3" t="s">
        <v>3055</v>
      </c>
      <c r="AW3180" s="3">
        <v>2.9081000000000001</v>
      </c>
      <c r="AX3180" s="3" t="s">
        <v>68</v>
      </c>
      <c r="AY3180" s="3" t="s">
        <v>68</v>
      </c>
      <c r="AZ3180" s="3" t="s">
        <v>68</v>
      </c>
      <c r="BA3180" s="3" t="s">
        <v>60</v>
      </c>
      <c r="BB3180" s="3">
        <v>73</v>
      </c>
      <c r="BC3180" s="3" t="s">
        <v>60</v>
      </c>
      <c r="BD3180" s="3" t="s">
        <v>60</v>
      </c>
      <c r="BE3180" s="3" t="s">
        <v>60</v>
      </c>
      <c r="BF3180" s="3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" t="str">
        <f>IFERROR(VLOOKUP(Data_Power_app[[#This Row],[PRO ODER]],'Xuất-Delay-SLT'!B:C,2,0),"")</f>
        <v/>
      </c>
      <c r="BJ3180" s="3" t="str">
        <f>IFERROR(VLOOKUP(Data_Power_app[[#This Row],[PRO ODER]],'Plan Lean DC'!A:C,3,0),"")</f>
        <v/>
      </c>
      <c r="BK3180" s="3" t="str">
        <f>IFERROR(VLOOKUP(Data_Power_app[[#This Row],[PRO ODER]]&amp;"LEAN_IN",'Real Time'!A:D,4,0),"")</f>
        <v/>
      </c>
      <c r="BL3180" s="3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10">
        <v>3180</v>
      </c>
      <c r="B3181" s="3" t="s">
        <v>13913</v>
      </c>
      <c r="C3181" s="3" t="s">
        <v>13914</v>
      </c>
      <c r="D3181" s="3" t="s">
        <v>84</v>
      </c>
      <c r="E3181" s="3" t="s">
        <v>194</v>
      </c>
      <c r="F3181" s="3" t="s">
        <v>72</v>
      </c>
      <c r="G3181" s="3">
        <v>758</v>
      </c>
      <c r="H3181" s="4">
        <v>45861</v>
      </c>
      <c r="I3181" s="4" t="s">
        <v>60</v>
      </c>
      <c r="J3181" s="4" t="s">
        <v>60</v>
      </c>
      <c r="K3181" s="4">
        <v>45862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4</v>
      </c>
      <c r="X3181" s="4"/>
      <c r="Y3181" s="4" t="s">
        <v>60</v>
      </c>
      <c r="Z3181" s="4">
        <v>45864</v>
      </c>
      <c r="AA3181" s="4"/>
      <c r="AB3181" s="4" t="s">
        <v>60</v>
      </c>
      <c r="AC3181" s="4">
        <v>45866</v>
      </c>
      <c r="AD3181" s="4">
        <v>45866</v>
      </c>
      <c r="AE3181" s="4">
        <v>45868</v>
      </c>
      <c r="AF3181" s="4"/>
      <c r="AG3181" s="3" t="s">
        <v>10464</v>
      </c>
      <c r="AH3181" s="3" t="s">
        <v>195</v>
      </c>
      <c r="AI3181" s="3" t="s">
        <v>595</v>
      </c>
      <c r="AJ3181" s="3" t="s">
        <v>74</v>
      </c>
      <c r="AK3181" s="3" t="s">
        <v>98</v>
      </c>
      <c r="AL3181" s="3" t="s">
        <v>196</v>
      </c>
      <c r="AM3181" s="3" t="s">
        <v>197</v>
      </c>
      <c r="AN3181" s="3">
        <v>22.30574</v>
      </c>
      <c r="AO3181" s="3" t="s">
        <v>68</v>
      </c>
      <c r="AP3181" s="3"/>
      <c r="AQ3181" s="3"/>
      <c r="AR3181" s="3" t="s">
        <v>68</v>
      </c>
      <c r="AS3181" s="3"/>
      <c r="AT3181" s="3"/>
      <c r="AU3181" s="3" t="s">
        <v>596</v>
      </c>
      <c r="AV3181" s="3" t="s">
        <v>597</v>
      </c>
      <c r="AW3181" s="3">
        <v>48.788440000000001</v>
      </c>
      <c r="AX3181" s="3" t="s">
        <v>598</v>
      </c>
      <c r="AY3181" s="3" t="s">
        <v>599</v>
      </c>
      <c r="AZ3181" s="3">
        <v>758</v>
      </c>
      <c r="BA3181" s="3" t="s">
        <v>173</v>
      </c>
      <c r="BB3181" s="3">
        <v>758</v>
      </c>
      <c r="BC3181" s="3" t="s">
        <v>60</v>
      </c>
      <c r="BD3181" s="3" t="s">
        <v>60</v>
      </c>
      <c r="BE3181" s="3" t="s">
        <v>198</v>
      </c>
      <c r="BF3181" s="3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" t="str">
        <f>IFERROR(VLOOKUP(Data_Power_app[[#This Row],[PRO ODER]],'Xuất-Delay-SLT'!B:C,2,0),"")</f>
        <v/>
      </c>
      <c r="BJ3181" s="3" t="str">
        <f>IFERROR(VLOOKUP(Data_Power_app[[#This Row],[PRO ODER]],'Plan Lean DC'!A:C,3,0),"")</f>
        <v/>
      </c>
      <c r="BK3181" s="3" t="str">
        <f>IFERROR(VLOOKUP(Data_Power_app[[#This Row],[PRO ODER]]&amp;"LEAN_IN",'Real Time'!A:D,4,0),"")</f>
        <v/>
      </c>
      <c r="BL3181" s="3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10">
        <v>3181</v>
      </c>
      <c r="B3182" s="3" t="s">
        <v>13915</v>
      </c>
      <c r="C3182" s="3" t="s">
        <v>13916</v>
      </c>
      <c r="D3182" s="3" t="s">
        <v>114</v>
      </c>
      <c r="E3182" s="3" t="s">
        <v>232</v>
      </c>
      <c r="F3182" s="3" t="s">
        <v>72</v>
      </c>
      <c r="G3182" s="3">
        <v>164</v>
      </c>
      <c r="H3182" s="4">
        <v>45861</v>
      </c>
      <c r="I3182" s="4" t="s">
        <v>60</v>
      </c>
      <c r="J3182" s="4" t="s">
        <v>68</v>
      </c>
      <c r="K3182" s="4">
        <v>45862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4</v>
      </c>
      <c r="X3182" s="4"/>
      <c r="Y3182" s="4" t="s">
        <v>60</v>
      </c>
      <c r="Z3182" s="4" t="s">
        <v>60</v>
      </c>
      <c r="AA3182" s="4"/>
      <c r="AB3182" s="4" t="s">
        <v>60</v>
      </c>
      <c r="AC3182" s="4">
        <v>45866</v>
      </c>
      <c r="AD3182" s="4">
        <v>45866</v>
      </c>
      <c r="AE3182" s="4">
        <v>45868</v>
      </c>
      <c r="AF3182" s="4"/>
      <c r="AG3182" s="3" t="s">
        <v>10464</v>
      </c>
      <c r="AH3182" s="3" t="s">
        <v>3049</v>
      </c>
      <c r="AI3182" s="3" t="s">
        <v>3050</v>
      </c>
      <c r="AJ3182" s="3" t="s">
        <v>74</v>
      </c>
      <c r="AK3182" s="3" t="s">
        <v>3051</v>
      </c>
      <c r="AL3182" s="3" t="s">
        <v>3052</v>
      </c>
      <c r="AM3182" s="3" t="s">
        <v>3053</v>
      </c>
      <c r="AN3182" s="3">
        <v>3.41418</v>
      </c>
      <c r="AO3182" s="3" t="s">
        <v>68</v>
      </c>
      <c r="AP3182" s="3"/>
      <c r="AQ3182" s="3"/>
      <c r="AR3182" s="3" t="s">
        <v>68</v>
      </c>
      <c r="AS3182" s="3"/>
      <c r="AT3182" s="3"/>
      <c r="AU3182" s="3" t="s">
        <v>3054</v>
      </c>
      <c r="AV3182" s="3" t="s">
        <v>3055</v>
      </c>
      <c r="AW3182" s="3">
        <v>6.5332699999999999</v>
      </c>
      <c r="AX3182" s="3" t="s">
        <v>68</v>
      </c>
      <c r="AY3182" s="3" t="s">
        <v>68</v>
      </c>
      <c r="AZ3182" s="3" t="s">
        <v>68</v>
      </c>
      <c r="BA3182" s="3" t="s">
        <v>60</v>
      </c>
      <c r="BB3182" s="3">
        <v>0</v>
      </c>
      <c r="BC3182" s="3" t="s">
        <v>60</v>
      </c>
      <c r="BD3182" s="3" t="s">
        <v>60</v>
      </c>
      <c r="BE3182" s="3" t="s">
        <v>60</v>
      </c>
      <c r="BF3182" s="3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" t="str">
        <f>IFERROR(VLOOKUP(Data_Power_app[[#This Row],[PRO ODER]],'Xuất-Delay-SLT'!B:C,2,0),"")</f>
        <v/>
      </c>
      <c r="BJ3182" s="3" t="str">
        <f>IFERROR(VLOOKUP(Data_Power_app[[#This Row],[PRO ODER]],'Plan Lean DC'!A:C,3,0),"")</f>
        <v/>
      </c>
      <c r="BK3182" s="3" t="str">
        <f>IFERROR(VLOOKUP(Data_Power_app[[#This Row],[PRO ODER]]&amp;"LEAN_IN",'Real Time'!A:D,4,0),"")</f>
        <v/>
      </c>
      <c r="BL3182" s="3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10">
        <v>3182</v>
      </c>
      <c r="B3183" s="3" t="s">
        <v>13917</v>
      </c>
      <c r="C3183" s="3" t="s">
        <v>13918</v>
      </c>
      <c r="D3183" s="3" t="s">
        <v>84</v>
      </c>
      <c r="E3183" s="3" t="s">
        <v>194</v>
      </c>
      <c r="F3183" s="3" t="s">
        <v>72</v>
      </c>
      <c r="G3183" s="3">
        <v>744</v>
      </c>
      <c r="H3183" s="4">
        <v>45861</v>
      </c>
      <c r="I3183" s="4" t="s">
        <v>60</v>
      </c>
      <c r="J3183" s="4" t="s">
        <v>60</v>
      </c>
      <c r="K3183" s="4">
        <v>45862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4</v>
      </c>
      <c r="X3183" s="4"/>
      <c r="Y3183" s="4" t="s">
        <v>60</v>
      </c>
      <c r="Z3183" s="4">
        <v>45864</v>
      </c>
      <c r="AA3183" s="4"/>
      <c r="AB3183" s="4" t="s">
        <v>60</v>
      </c>
      <c r="AC3183" s="4">
        <v>45866</v>
      </c>
      <c r="AD3183" s="4">
        <v>45866</v>
      </c>
      <c r="AE3183" s="4">
        <v>45868</v>
      </c>
      <c r="AF3183" s="4"/>
      <c r="AG3183" s="3" t="s">
        <v>10464</v>
      </c>
      <c r="AH3183" s="3" t="s">
        <v>195</v>
      </c>
      <c r="AI3183" s="3" t="s">
        <v>595</v>
      </c>
      <c r="AJ3183" s="3" t="s">
        <v>74</v>
      </c>
      <c r="AK3183" s="3" t="s">
        <v>98</v>
      </c>
      <c r="AL3183" s="3" t="s">
        <v>196</v>
      </c>
      <c r="AM3183" s="3" t="s">
        <v>197</v>
      </c>
      <c r="AN3183" s="3">
        <v>21.89376</v>
      </c>
      <c r="AO3183" s="3" t="s">
        <v>68</v>
      </c>
      <c r="AP3183" s="3"/>
      <c r="AQ3183" s="3"/>
      <c r="AR3183" s="3" t="s">
        <v>68</v>
      </c>
      <c r="AS3183" s="3"/>
      <c r="AT3183" s="3"/>
      <c r="AU3183" s="3" t="s">
        <v>596</v>
      </c>
      <c r="AV3183" s="3" t="s">
        <v>597</v>
      </c>
      <c r="AW3183" s="3">
        <v>47.887340000000002</v>
      </c>
      <c r="AX3183" s="3" t="s">
        <v>598</v>
      </c>
      <c r="AY3183" s="3" t="s">
        <v>599</v>
      </c>
      <c r="AZ3183" s="3">
        <v>744</v>
      </c>
      <c r="BA3183" s="3" t="s">
        <v>173</v>
      </c>
      <c r="BB3183" s="3">
        <v>744</v>
      </c>
      <c r="BC3183" s="3" t="s">
        <v>60</v>
      </c>
      <c r="BD3183" s="3" t="s">
        <v>60</v>
      </c>
      <c r="BE3183" s="3" t="s">
        <v>198</v>
      </c>
      <c r="BF3183" s="3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" t="str">
        <f>IFERROR(VLOOKUP(Data_Power_app[[#This Row],[PRO ODER]],'Xuất-Delay-SLT'!B:C,2,0),"")</f>
        <v/>
      </c>
      <c r="BJ3183" s="3" t="str">
        <f>IFERROR(VLOOKUP(Data_Power_app[[#This Row],[PRO ODER]],'Plan Lean DC'!A:C,3,0),"")</f>
        <v/>
      </c>
      <c r="BK3183" s="3" t="str">
        <f>IFERROR(VLOOKUP(Data_Power_app[[#This Row],[PRO ODER]]&amp;"LEAN_IN",'Real Time'!A:D,4,0),"")</f>
        <v/>
      </c>
      <c r="BL3183" s="3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10">
        <v>3183</v>
      </c>
      <c r="B3184" s="3" t="s">
        <v>13919</v>
      </c>
      <c r="C3184" s="3" t="s">
        <v>13920</v>
      </c>
      <c r="D3184" s="3" t="s">
        <v>114</v>
      </c>
      <c r="E3184" s="3" t="s">
        <v>232</v>
      </c>
      <c r="F3184" s="3" t="s">
        <v>72</v>
      </c>
      <c r="G3184" s="3">
        <v>168</v>
      </c>
      <c r="H3184" s="4">
        <v>45861</v>
      </c>
      <c r="I3184" s="4" t="s">
        <v>60</v>
      </c>
      <c r="J3184" s="4" t="s">
        <v>68</v>
      </c>
      <c r="K3184" s="4">
        <v>45862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4</v>
      </c>
      <c r="X3184" s="4"/>
      <c r="Y3184" s="4" t="s">
        <v>60</v>
      </c>
      <c r="Z3184" s="4" t="s">
        <v>60</v>
      </c>
      <c r="AA3184" s="4"/>
      <c r="AB3184" s="4" t="s">
        <v>60</v>
      </c>
      <c r="AC3184" s="4">
        <v>45866</v>
      </c>
      <c r="AD3184" s="4">
        <v>45866</v>
      </c>
      <c r="AE3184" s="4">
        <v>45868</v>
      </c>
      <c r="AF3184" s="4"/>
      <c r="AG3184" s="3" t="s">
        <v>10464</v>
      </c>
      <c r="AH3184" s="3" t="s">
        <v>3049</v>
      </c>
      <c r="AI3184" s="3" t="s">
        <v>3050</v>
      </c>
      <c r="AJ3184" s="3" t="s">
        <v>74</v>
      </c>
      <c r="AK3184" s="3" t="s">
        <v>3051</v>
      </c>
      <c r="AL3184" s="3" t="s">
        <v>3052</v>
      </c>
      <c r="AM3184" s="3" t="s">
        <v>3053</v>
      </c>
      <c r="AN3184" s="3">
        <v>3.3603700000000001</v>
      </c>
      <c r="AO3184" s="3" t="s">
        <v>68</v>
      </c>
      <c r="AP3184" s="3"/>
      <c r="AQ3184" s="3"/>
      <c r="AR3184" s="3" t="s">
        <v>68</v>
      </c>
      <c r="AS3184" s="3"/>
      <c r="AT3184" s="3"/>
      <c r="AU3184" s="3" t="s">
        <v>3054</v>
      </c>
      <c r="AV3184" s="3" t="s">
        <v>3055</v>
      </c>
      <c r="AW3184" s="3">
        <v>6.4297800000000001</v>
      </c>
      <c r="AX3184" s="3" t="s">
        <v>68</v>
      </c>
      <c r="AY3184" s="3" t="s">
        <v>68</v>
      </c>
      <c r="AZ3184" s="3" t="s">
        <v>68</v>
      </c>
      <c r="BA3184" s="3" t="s">
        <v>60</v>
      </c>
      <c r="BB3184" s="3">
        <v>0</v>
      </c>
      <c r="BC3184" s="3" t="s">
        <v>60</v>
      </c>
      <c r="BD3184" s="3" t="s">
        <v>60</v>
      </c>
      <c r="BE3184" s="3" t="s">
        <v>60</v>
      </c>
      <c r="BF3184" s="3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" t="str">
        <f>IFERROR(VLOOKUP(Data_Power_app[[#This Row],[PRO ODER]],'Xuất-Delay-SLT'!B:C,2,0),"")</f>
        <v/>
      </c>
      <c r="BJ3184" s="3" t="str">
        <f>IFERROR(VLOOKUP(Data_Power_app[[#This Row],[PRO ODER]],'Plan Lean DC'!A:C,3,0),"")</f>
        <v/>
      </c>
      <c r="BK3184" s="3" t="str">
        <f>IFERROR(VLOOKUP(Data_Power_app[[#This Row],[PRO ODER]]&amp;"LEAN_IN",'Real Time'!A:D,4,0),"")</f>
        <v/>
      </c>
      <c r="BL3184" s="3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10">
        <v>3184</v>
      </c>
      <c r="B3185" s="3" t="s">
        <v>13921</v>
      </c>
      <c r="C3185" s="3" t="s">
        <v>13922</v>
      </c>
      <c r="D3185" s="3" t="s">
        <v>84</v>
      </c>
      <c r="E3185" s="3" t="s">
        <v>194</v>
      </c>
      <c r="F3185" s="3" t="s">
        <v>72</v>
      </c>
      <c r="G3185" s="3">
        <v>240</v>
      </c>
      <c r="H3185" s="4">
        <v>45861</v>
      </c>
      <c r="I3185" s="4" t="s">
        <v>60</v>
      </c>
      <c r="J3185" s="4" t="s">
        <v>60</v>
      </c>
      <c r="K3185" s="4">
        <v>45862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4</v>
      </c>
      <c r="X3185" s="4"/>
      <c r="Y3185" s="4" t="s">
        <v>60</v>
      </c>
      <c r="Z3185" s="4">
        <v>45864</v>
      </c>
      <c r="AA3185" s="4"/>
      <c r="AB3185" s="4" t="s">
        <v>60</v>
      </c>
      <c r="AC3185" s="4">
        <v>45866</v>
      </c>
      <c r="AD3185" s="4">
        <v>45866</v>
      </c>
      <c r="AE3185" s="4">
        <v>45868</v>
      </c>
      <c r="AF3185" s="4"/>
      <c r="AG3185" s="3" t="s">
        <v>10464</v>
      </c>
      <c r="AH3185" s="3" t="s">
        <v>195</v>
      </c>
      <c r="AI3185" s="3" t="s">
        <v>595</v>
      </c>
      <c r="AJ3185" s="3" t="s">
        <v>74</v>
      </c>
      <c r="AK3185" s="3" t="s">
        <v>98</v>
      </c>
      <c r="AL3185" s="3" t="s">
        <v>196</v>
      </c>
      <c r="AM3185" s="3" t="s">
        <v>197</v>
      </c>
      <c r="AN3185" s="3">
        <v>6.4197800000000003</v>
      </c>
      <c r="AO3185" s="3" t="s">
        <v>68</v>
      </c>
      <c r="AP3185" s="3"/>
      <c r="AQ3185" s="3"/>
      <c r="AR3185" s="3" t="s">
        <v>68</v>
      </c>
      <c r="AS3185" s="3"/>
      <c r="AT3185" s="3"/>
      <c r="AU3185" s="3" t="s">
        <v>596</v>
      </c>
      <c r="AV3185" s="3" t="s">
        <v>597</v>
      </c>
      <c r="AW3185" s="3">
        <v>14.043430000000001</v>
      </c>
      <c r="AX3185" s="3" t="s">
        <v>598</v>
      </c>
      <c r="AY3185" s="3" t="s">
        <v>599</v>
      </c>
      <c r="AZ3185" s="3">
        <v>240</v>
      </c>
      <c r="BA3185" s="3" t="s">
        <v>173</v>
      </c>
      <c r="BB3185" s="3">
        <v>240</v>
      </c>
      <c r="BC3185" s="3" t="s">
        <v>60</v>
      </c>
      <c r="BD3185" s="3" t="s">
        <v>60</v>
      </c>
      <c r="BE3185" s="3" t="s">
        <v>198</v>
      </c>
      <c r="BF3185" s="3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" t="str">
        <f>IFERROR(VLOOKUP(Data_Power_app[[#This Row],[PRO ODER]],'Xuất-Delay-SLT'!B:C,2,0),"")</f>
        <v/>
      </c>
      <c r="BJ3185" s="3" t="str">
        <f>IFERROR(VLOOKUP(Data_Power_app[[#This Row],[PRO ODER]],'Plan Lean DC'!A:C,3,0),"")</f>
        <v/>
      </c>
      <c r="BK3185" s="3" t="str">
        <f>IFERROR(VLOOKUP(Data_Power_app[[#This Row],[PRO ODER]]&amp;"LEAN_IN",'Real Time'!A:D,4,0),"")</f>
        <v/>
      </c>
      <c r="BL3185" s="3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10">
        <v>3185</v>
      </c>
      <c r="B3186" s="3" t="s">
        <v>13923</v>
      </c>
      <c r="C3186" s="3" t="s">
        <v>13924</v>
      </c>
      <c r="D3186" s="3" t="s">
        <v>114</v>
      </c>
      <c r="E3186" s="3" t="s">
        <v>232</v>
      </c>
      <c r="F3186" s="3" t="s">
        <v>72</v>
      </c>
      <c r="G3186" s="3">
        <v>37</v>
      </c>
      <c r="H3186" s="4">
        <v>45861</v>
      </c>
      <c r="I3186" s="4" t="s">
        <v>60</v>
      </c>
      <c r="J3186" s="4" t="s">
        <v>68</v>
      </c>
      <c r="K3186" s="4">
        <v>45862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4</v>
      </c>
      <c r="X3186" s="4"/>
      <c r="Y3186" s="4" t="s">
        <v>60</v>
      </c>
      <c r="Z3186" s="4" t="s">
        <v>60</v>
      </c>
      <c r="AA3186" s="4"/>
      <c r="AB3186" s="4" t="s">
        <v>60</v>
      </c>
      <c r="AC3186" s="4">
        <v>45866</v>
      </c>
      <c r="AD3186" s="4">
        <v>45866</v>
      </c>
      <c r="AE3186" s="4">
        <v>45868</v>
      </c>
      <c r="AF3186" s="4"/>
      <c r="AG3186" s="3" t="s">
        <v>10464</v>
      </c>
      <c r="AH3186" s="3" t="s">
        <v>3049</v>
      </c>
      <c r="AI3186" s="3" t="s">
        <v>3050</v>
      </c>
      <c r="AJ3186" s="3" t="s">
        <v>74</v>
      </c>
      <c r="AK3186" s="3" t="s">
        <v>3051</v>
      </c>
      <c r="AL3186" s="3" t="s">
        <v>3052</v>
      </c>
      <c r="AM3186" s="3" t="s">
        <v>3053</v>
      </c>
      <c r="AN3186" s="3">
        <v>0.74007999999999996</v>
      </c>
      <c r="AO3186" s="3" t="s">
        <v>68</v>
      </c>
      <c r="AP3186" s="3"/>
      <c r="AQ3186" s="3"/>
      <c r="AR3186" s="3" t="s">
        <v>68</v>
      </c>
      <c r="AS3186" s="3"/>
      <c r="AT3186" s="3"/>
      <c r="AU3186" s="3" t="s">
        <v>3054</v>
      </c>
      <c r="AV3186" s="3" t="s">
        <v>3055</v>
      </c>
      <c r="AW3186" s="3">
        <v>1.41608</v>
      </c>
      <c r="AX3186" s="3" t="s">
        <v>68</v>
      </c>
      <c r="AY3186" s="3" t="s">
        <v>68</v>
      </c>
      <c r="AZ3186" s="3" t="s">
        <v>68</v>
      </c>
      <c r="BA3186" s="3" t="s">
        <v>60</v>
      </c>
      <c r="BB3186" s="3">
        <v>0</v>
      </c>
      <c r="BC3186" s="3" t="s">
        <v>60</v>
      </c>
      <c r="BD3186" s="3" t="s">
        <v>60</v>
      </c>
      <c r="BE3186" s="3" t="s">
        <v>60</v>
      </c>
      <c r="BF3186" s="3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" t="str">
        <f>IFERROR(VLOOKUP(Data_Power_app[[#This Row],[PRO ODER]],'Xuất-Delay-SLT'!B:C,2,0),"")</f>
        <v/>
      </c>
      <c r="BJ3186" s="3" t="str">
        <f>IFERROR(VLOOKUP(Data_Power_app[[#This Row],[PRO ODER]],'Plan Lean DC'!A:C,3,0),"")</f>
        <v/>
      </c>
      <c r="BK3186" s="3" t="str">
        <f>IFERROR(VLOOKUP(Data_Power_app[[#This Row],[PRO ODER]]&amp;"LEAN_IN",'Real Time'!A:D,4,0),"")</f>
        <v/>
      </c>
      <c r="BL3186" s="3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10">
        <v>3186</v>
      </c>
      <c r="B3187" s="3" t="s">
        <v>13925</v>
      </c>
      <c r="C3187" s="3" t="s">
        <v>13926</v>
      </c>
      <c r="D3187" s="3" t="s">
        <v>84</v>
      </c>
      <c r="E3187" s="3" t="s">
        <v>194</v>
      </c>
      <c r="F3187" s="3" t="s">
        <v>72</v>
      </c>
      <c r="G3187" s="3">
        <v>220</v>
      </c>
      <c r="H3187" s="4">
        <v>45861</v>
      </c>
      <c r="I3187" s="4" t="s">
        <v>60</v>
      </c>
      <c r="J3187" s="4" t="s">
        <v>60</v>
      </c>
      <c r="K3187" s="4">
        <v>45862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4</v>
      </c>
      <c r="X3187" s="4"/>
      <c r="Y3187" s="4" t="s">
        <v>60</v>
      </c>
      <c r="Z3187" s="4">
        <v>45864</v>
      </c>
      <c r="AA3187" s="4"/>
      <c r="AB3187" s="4" t="s">
        <v>60</v>
      </c>
      <c r="AC3187" s="4">
        <v>45866</v>
      </c>
      <c r="AD3187" s="4">
        <v>45866</v>
      </c>
      <c r="AE3187" s="4">
        <v>45868</v>
      </c>
      <c r="AF3187" s="4"/>
      <c r="AG3187" s="3" t="s">
        <v>10464</v>
      </c>
      <c r="AH3187" s="3" t="s">
        <v>195</v>
      </c>
      <c r="AI3187" s="3" t="s">
        <v>595</v>
      </c>
      <c r="AJ3187" s="3" t="s">
        <v>74</v>
      </c>
      <c r="AK3187" s="3" t="s">
        <v>98</v>
      </c>
      <c r="AL3187" s="3" t="s">
        <v>196</v>
      </c>
      <c r="AM3187" s="3" t="s">
        <v>197</v>
      </c>
      <c r="AN3187" s="3">
        <v>5.8848000000000003</v>
      </c>
      <c r="AO3187" s="3" t="s">
        <v>68</v>
      </c>
      <c r="AP3187" s="3"/>
      <c r="AQ3187" s="3"/>
      <c r="AR3187" s="3" t="s">
        <v>68</v>
      </c>
      <c r="AS3187" s="3"/>
      <c r="AT3187" s="3"/>
      <c r="AU3187" s="3" t="s">
        <v>596</v>
      </c>
      <c r="AV3187" s="3" t="s">
        <v>597</v>
      </c>
      <c r="AW3187" s="3">
        <v>12.873150000000001</v>
      </c>
      <c r="AX3187" s="3" t="s">
        <v>598</v>
      </c>
      <c r="AY3187" s="3" t="s">
        <v>599</v>
      </c>
      <c r="AZ3187" s="3">
        <v>220</v>
      </c>
      <c r="BA3187" s="3" t="s">
        <v>173</v>
      </c>
      <c r="BB3187" s="3">
        <v>220</v>
      </c>
      <c r="BC3187" s="3" t="s">
        <v>60</v>
      </c>
      <c r="BD3187" s="3" t="s">
        <v>60</v>
      </c>
      <c r="BE3187" s="3" t="s">
        <v>198</v>
      </c>
      <c r="BF3187" s="3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" t="str">
        <f>IFERROR(VLOOKUP(Data_Power_app[[#This Row],[PRO ODER]],'Xuất-Delay-SLT'!B:C,2,0),"")</f>
        <v/>
      </c>
      <c r="BJ3187" s="3" t="str">
        <f>IFERROR(VLOOKUP(Data_Power_app[[#This Row],[PRO ODER]],'Plan Lean DC'!A:C,3,0),"")</f>
        <v/>
      </c>
      <c r="BK3187" s="3" t="str">
        <f>IFERROR(VLOOKUP(Data_Power_app[[#This Row],[PRO ODER]]&amp;"LEAN_IN",'Real Time'!A:D,4,0),"")</f>
        <v/>
      </c>
      <c r="BL3187" s="3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10">
        <v>3187</v>
      </c>
      <c r="B3188" s="3" t="s">
        <v>13927</v>
      </c>
      <c r="C3188" s="3" t="s">
        <v>13928</v>
      </c>
      <c r="D3188" s="3" t="s">
        <v>114</v>
      </c>
      <c r="E3188" s="3" t="s">
        <v>232</v>
      </c>
      <c r="F3188" s="3" t="s">
        <v>72</v>
      </c>
      <c r="G3188" s="3">
        <v>104</v>
      </c>
      <c r="H3188" s="4">
        <v>45861</v>
      </c>
      <c r="I3188" s="4" t="s">
        <v>60</v>
      </c>
      <c r="J3188" s="4" t="s">
        <v>68</v>
      </c>
      <c r="K3188" s="4">
        <v>45862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4</v>
      </c>
      <c r="X3188" s="4"/>
      <c r="Y3188" s="4" t="s">
        <v>60</v>
      </c>
      <c r="Z3188" s="4" t="s">
        <v>60</v>
      </c>
      <c r="AA3188" s="4"/>
      <c r="AB3188" s="4" t="s">
        <v>60</v>
      </c>
      <c r="AC3188" s="4">
        <v>45866</v>
      </c>
      <c r="AD3188" s="4">
        <v>45866</v>
      </c>
      <c r="AE3188" s="4">
        <v>45868</v>
      </c>
      <c r="AF3188" s="4"/>
      <c r="AG3188" s="3" t="s">
        <v>10464</v>
      </c>
      <c r="AH3188" s="3" t="s">
        <v>3049</v>
      </c>
      <c r="AI3188" s="3" t="s">
        <v>3050</v>
      </c>
      <c r="AJ3188" s="3" t="s">
        <v>74</v>
      </c>
      <c r="AK3188" s="3" t="s">
        <v>3051</v>
      </c>
      <c r="AL3188" s="3" t="s">
        <v>3052</v>
      </c>
      <c r="AM3188" s="3" t="s">
        <v>3053</v>
      </c>
      <c r="AN3188" s="3">
        <v>1.9645999999999999</v>
      </c>
      <c r="AO3188" s="3" t="s">
        <v>68</v>
      </c>
      <c r="AP3188" s="3"/>
      <c r="AQ3188" s="3"/>
      <c r="AR3188" s="3" t="s">
        <v>68</v>
      </c>
      <c r="AS3188" s="3"/>
      <c r="AT3188" s="3"/>
      <c r="AU3188" s="3" t="s">
        <v>3054</v>
      </c>
      <c r="AV3188" s="3" t="s">
        <v>3055</v>
      </c>
      <c r="AW3188" s="3">
        <v>3.75976</v>
      </c>
      <c r="AX3188" s="3" t="s">
        <v>68</v>
      </c>
      <c r="AY3188" s="3" t="s">
        <v>68</v>
      </c>
      <c r="AZ3188" s="3" t="s">
        <v>68</v>
      </c>
      <c r="BA3188" s="3" t="s">
        <v>60</v>
      </c>
      <c r="BB3188" s="3">
        <v>0</v>
      </c>
      <c r="BC3188" s="3" t="s">
        <v>60</v>
      </c>
      <c r="BD3188" s="3" t="s">
        <v>60</v>
      </c>
      <c r="BE3188" s="3" t="s">
        <v>60</v>
      </c>
      <c r="BF3188" s="3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" t="str">
        <f>IFERROR(VLOOKUP(Data_Power_app[[#This Row],[PRO ODER]],'Xuất-Delay-SLT'!B:C,2,0),"")</f>
        <v/>
      </c>
      <c r="BJ3188" s="3" t="str">
        <f>IFERROR(VLOOKUP(Data_Power_app[[#This Row],[PRO ODER]],'Plan Lean DC'!A:C,3,0),"")</f>
        <v/>
      </c>
      <c r="BK3188" s="3" t="str">
        <f>IFERROR(VLOOKUP(Data_Power_app[[#This Row],[PRO ODER]]&amp;"LEAN_IN",'Real Time'!A:D,4,0),"")</f>
        <v/>
      </c>
      <c r="BL3188" s="3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10">
        <v>3188</v>
      </c>
      <c r="B3189" s="3" t="s">
        <v>13929</v>
      </c>
      <c r="C3189" s="3" t="s">
        <v>13930</v>
      </c>
      <c r="D3189" s="3" t="s">
        <v>84</v>
      </c>
      <c r="E3189" s="3" t="s">
        <v>194</v>
      </c>
      <c r="F3189" s="3" t="s">
        <v>72</v>
      </c>
      <c r="G3189" s="3">
        <v>128</v>
      </c>
      <c r="H3189" s="4">
        <v>45861</v>
      </c>
      <c r="I3189" s="4" t="s">
        <v>60</v>
      </c>
      <c r="J3189" s="4" t="s">
        <v>60</v>
      </c>
      <c r="K3189" s="4">
        <v>45862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4</v>
      </c>
      <c r="X3189" s="4"/>
      <c r="Y3189" s="4" t="s">
        <v>60</v>
      </c>
      <c r="Z3189" s="4">
        <v>45864</v>
      </c>
      <c r="AA3189" s="4"/>
      <c r="AB3189" s="4" t="s">
        <v>60</v>
      </c>
      <c r="AC3189" s="4">
        <v>45866</v>
      </c>
      <c r="AD3189" s="4">
        <v>45866</v>
      </c>
      <c r="AE3189" s="4">
        <v>45868</v>
      </c>
      <c r="AF3189" s="4"/>
      <c r="AG3189" s="3" t="s">
        <v>10464</v>
      </c>
      <c r="AH3189" s="3" t="s">
        <v>195</v>
      </c>
      <c r="AI3189" s="3" t="s">
        <v>595</v>
      </c>
      <c r="AJ3189" s="3" t="s">
        <v>74</v>
      </c>
      <c r="AK3189" s="3" t="s">
        <v>98</v>
      </c>
      <c r="AL3189" s="3" t="s">
        <v>196</v>
      </c>
      <c r="AM3189" s="3" t="s">
        <v>197</v>
      </c>
      <c r="AN3189" s="3">
        <v>3.42388</v>
      </c>
      <c r="AO3189" s="3" t="s">
        <v>68</v>
      </c>
      <c r="AP3189" s="3"/>
      <c r="AQ3189" s="3"/>
      <c r="AR3189" s="3" t="s">
        <v>68</v>
      </c>
      <c r="AS3189" s="3"/>
      <c r="AT3189" s="3"/>
      <c r="AU3189" s="3" t="s">
        <v>596</v>
      </c>
      <c r="AV3189" s="3" t="s">
        <v>597</v>
      </c>
      <c r="AW3189" s="3">
        <v>7.4898300000000004</v>
      </c>
      <c r="AX3189" s="3" t="s">
        <v>598</v>
      </c>
      <c r="AY3189" s="3" t="s">
        <v>599</v>
      </c>
      <c r="AZ3189" s="3">
        <v>128</v>
      </c>
      <c r="BA3189" s="3" t="s">
        <v>173</v>
      </c>
      <c r="BB3189" s="3">
        <v>128</v>
      </c>
      <c r="BC3189" s="3" t="s">
        <v>60</v>
      </c>
      <c r="BD3189" s="3" t="s">
        <v>60</v>
      </c>
      <c r="BE3189" s="3" t="s">
        <v>198</v>
      </c>
      <c r="BF3189" s="3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" t="str">
        <f>IFERROR(VLOOKUP(Data_Power_app[[#This Row],[PRO ODER]],'Xuất-Delay-SLT'!B:C,2,0),"")</f>
        <v/>
      </c>
      <c r="BJ3189" s="3" t="str">
        <f>IFERROR(VLOOKUP(Data_Power_app[[#This Row],[PRO ODER]],'Plan Lean DC'!A:C,3,0),"")</f>
        <v/>
      </c>
      <c r="BK3189" s="3" t="str">
        <f>IFERROR(VLOOKUP(Data_Power_app[[#This Row],[PRO ODER]]&amp;"LEAN_IN",'Real Time'!A:D,4,0),"")</f>
        <v/>
      </c>
      <c r="BL3189" s="3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10">
        <v>3189</v>
      </c>
      <c r="B3190" s="3" t="s">
        <v>13931</v>
      </c>
      <c r="C3190" s="3" t="s">
        <v>13932</v>
      </c>
      <c r="D3190" s="3" t="s">
        <v>114</v>
      </c>
      <c r="E3190" s="3" t="s">
        <v>232</v>
      </c>
      <c r="F3190" s="3" t="s">
        <v>72</v>
      </c>
      <c r="G3190" s="3">
        <v>104</v>
      </c>
      <c r="H3190" s="4">
        <v>45861</v>
      </c>
      <c r="I3190" s="4" t="s">
        <v>60</v>
      </c>
      <c r="J3190" s="4" t="s">
        <v>68</v>
      </c>
      <c r="K3190" s="4">
        <v>45862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4</v>
      </c>
      <c r="X3190" s="4"/>
      <c r="Y3190" s="4" t="s">
        <v>60</v>
      </c>
      <c r="Z3190" s="4" t="s">
        <v>60</v>
      </c>
      <c r="AA3190" s="4"/>
      <c r="AB3190" s="4" t="s">
        <v>60</v>
      </c>
      <c r="AC3190" s="4">
        <v>45866</v>
      </c>
      <c r="AD3190" s="4">
        <v>45866</v>
      </c>
      <c r="AE3190" s="4">
        <v>45868</v>
      </c>
      <c r="AF3190" s="4"/>
      <c r="AG3190" s="3" t="s">
        <v>10464</v>
      </c>
      <c r="AH3190" s="3" t="s">
        <v>3049</v>
      </c>
      <c r="AI3190" s="3" t="s">
        <v>3050</v>
      </c>
      <c r="AJ3190" s="3" t="s">
        <v>74</v>
      </c>
      <c r="AK3190" s="3" t="s">
        <v>3051</v>
      </c>
      <c r="AL3190" s="3" t="s">
        <v>3052</v>
      </c>
      <c r="AM3190" s="3" t="s">
        <v>3053</v>
      </c>
      <c r="AN3190" s="3">
        <v>1.84473</v>
      </c>
      <c r="AO3190" s="3" t="s">
        <v>68</v>
      </c>
      <c r="AP3190" s="3"/>
      <c r="AQ3190" s="3"/>
      <c r="AR3190" s="3" t="s">
        <v>68</v>
      </c>
      <c r="AS3190" s="3"/>
      <c r="AT3190" s="3"/>
      <c r="AU3190" s="3" t="s">
        <v>3054</v>
      </c>
      <c r="AV3190" s="3" t="s">
        <v>3055</v>
      </c>
      <c r="AW3190" s="3">
        <v>3.53044</v>
      </c>
      <c r="AX3190" s="3" t="s">
        <v>68</v>
      </c>
      <c r="AY3190" s="3" t="s">
        <v>68</v>
      </c>
      <c r="AZ3190" s="3" t="s">
        <v>68</v>
      </c>
      <c r="BA3190" s="3" t="s">
        <v>60</v>
      </c>
      <c r="BB3190" s="3">
        <v>0</v>
      </c>
      <c r="BC3190" s="3" t="s">
        <v>60</v>
      </c>
      <c r="BD3190" s="3" t="s">
        <v>60</v>
      </c>
      <c r="BE3190" s="3" t="s">
        <v>60</v>
      </c>
      <c r="BF3190" s="3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" t="str">
        <f>IFERROR(VLOOKUP(Data_Power_app[[#This Row],[PRO ODER]],'Xuất-Delay-SLT'!B:C,2,0),"")</f>
        <v/>
      </c>
      <c r="BJ3190" s="3" t="str">
        <f>IFERROR(VLOOKUP(Data_Power_app[[#This Row],[PRO ODER]],'Plan Lean DC'!A:C,3,0),"")</f>
        <v/>
      </c>
      <c r="BK3190" s="3" t="str">
        <f>IFERROR(VLOOKUP(Data_Power_app[[#This Row],[PRO ODER]]&amp;"LEAN_IN",'Real Time'!A:D,4,0),"")</f>
        <v/>
      </c>
      <c r="BL3190" s="3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10">
        <v>3190</v>
      </c>
      <c r="B3191" s="3" t="s">
        <v>13933</v>
      </c>
      <c r="C3191" s="3" t="s">
        <v>13934</v>
      </c>
      <c r="D3191" s="3" t="s">
        <v>84</v>
      </c>
      <c r="E3191" s="3" t="s">
        <v>194</v>
      </c>
      <c r="F3191" s="3" t="s">
        <v>72</v>
      </c>
      <c r="G3191" s="3">
        <v>80</v>
      </c>
      <c r="H3191" s="4">
        <v>45861</v>
      </c>
      <c r="I3191" s="4" t="s">
        <v>60</v>
      </c>
      <c r="J3191" s="4" t="s">
        <v>60</v>
      </c>
      <c r="K3191" s="4">
        <v>45862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4</v>
      </c>
      <c r="X3191" s="4"/>
      <c r="Y3191" s="4" t="s">
        <v>60</v>
      </c>
      <c r="Z3191" s="4">
        <v>45864</v>
      </c>
      <c r="AA3191" s="4"/>
      <c r="AB3191" s="4" t="s">
        <v>60</v>
      </c>
      <c r="AC3191" s="4">
        <v>45866</v>
      </c>
      <c r="AD3191" s="4">
        <v>45866</v>
      </c>
      <c r="AE3191" s="4">
        <v>45868</v>
      </c>
      <c r="AF3191" s="4"/>
      <c r="AG3191" s="3" t="s">
        <v>10464</v>
      </c>
      <c r="AH3191" s="3" t="s">
        <v>195</v>
      </c>
      <c r="AI3191" s="3" t="s">
        <v>595</v>
      </c>
      <c r="AJ3191" s="3" t="s">
        <v>74</v>
      </c>
      <c r="AK3191" s="3" t="s">
        <v>98</v>
      </c>
      <c r="AL3191" s="3" t="s">
        <v>196</v>
      </c>
      <c r="AM3191" s="3" t="s">
        <v>197</v>
      </c>
      <c r="AN3191" s="3">
        <v>2.1399300000000001</v>
      </c>
      <c r="AO3191" s="3" t="s">
        <v>68</v>
      </c>
      <c r="AP3191" s="3"/>
      <c r="AQ3191" s="3"/>
      <c r="AR3191" s="3" t="s">
        <v>68</v>
      </c>
      <c r="AS3191" s="3"/>
      <c r="AT3191" s="3"/>
      <c r="AU3191" s="3" t="s">
        <v>596</v>
      </c>
      <c r="AV3191" s="3" t="s">
        <v>597</v>
      </c>
      <c r="AW3191" s="3">
        <v>4.6811400000000001</v>
      </c>
      <c r="AX3191" s="3" t="s">
        <v>598</v>
      </c>
      <c r="AY3191" s="3" t="s">
        <v>599</v>
      </c>
      <c r="AZ3191" s="3">
        <v>80</v>
      </c>
      <c r="BA3191" s="3" t="s">
        <v>173</v>
      </c>
      <c r="BB3191" s="3">
        <v>80</v>
      </c>
      <c r="BC3191" s="3" t="s">
        <v>60</v>
      </c>
      <c r="BD3191" s="3" t="s">
        <v>60</v>
      </c>
      <c r="BE3191" s="3" t="s">
        <v>198</v>
      </c>
      <c r="BF3191" s="3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" t="str">
        <f>IFERROR(VLOOKUP(Data_Power_app[[#This Row],[PRO ODER]],'Xuất-Delay-SLT'!B:C,2,0),"")</f>
        <v/>
      </c>
      <c r="BJ3191" s="3" t="str">
        <f>IFERROR(VLOOKUP(Data_Power_app[[#This Row],[PRO ODER]],'Plan Lean DC'!A:C,3,0),"")</f>
        <v/>
      </c>
      <c r="BK3191" s="3" t="str">
        <f>IFERROR(VLOOKUP(Data_Power_app[[#This Row],[PRO ODER]]&amp;"LEAN_IN",'Real Time'!A:D,4,0),"")</f>
        <v/>
      </c>
      <c r="BL3191" s="3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10">
        <v>3191</v>
      </c>
      <c r="B3192" s="3" t="s">
        <v>13935</v>
      </c>
      <c r="C3192" s="3" t="s">
        <v>13936</v>
      </c>
      <c r="D3192" s="3" t="s">
        <v>114</v>
      </c>
      <c r="E3192" s="3" t="s">
        <v>232</v>
      </c>
      <c r="F3192" s="3" t="s">
        <v>72</v>
      </c>
      <c r="G3192" s="3">
        <v>25</v>
      </c>
      <c r="H3192" s="4">
        <v>45861</v>
      </c>
      <c r="I3192" s="4" t="s">
        <v>60</v>
      </c>
      <c r="J3192" s="4" t="s">
        <v>68</v>
      </c>
      <c r="K3192" s="4">
        <v>45862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4</v>
      </c>
      <c r="X3192" s="4"/>
      <c r="Y3192" s="4" t="s">
        <v>60</v>
      </c>
      <c r="Z3192" s="4" t="s">
        <v>60</v>
      </c>
      <c r="AA3192" s="4"/>
      <c r="AB3192" s="4" t="s">
        <v>60</v>
      </c>
      <c r="AC3192" s="4">
        <v>45866</v>
      </c>
      <c r="AD3192" s="4">
        <v>45866</v>
      </c>
      <c r="AE3192" s="4">
        <v>45868</v>
      </c>
      <c r="AF3192" s="4"/>
      <c r="AG3192" s="3" t="s">
        <v>10464</v>
      </c>
      <c r="AH3192" s="3" t="s">
        <v>3049</v>
      </c>
      <c r="AI3192" s="3" t="s">
        <v>3050</v>
      </c>
      <c r="AJ3192" s="3" t="s">
        <v>74</v>
      </c>
      <c r="AK3192" s="3" t="s">
        <v>3051</v>
      </c>
      <c r="AL3192" s="3" t="s">
        <v>3052</v>
      </c>
      <c r="AM3192" s="3" t="s">
        <v>3053</v>
      </c>
      <c r="AN3192" s="3">
        <v>0.42509000000000002</v>
      </c>
      <c r="AO3192" s="3" t="s">
        <v>68</v>
      </c>
      <c r="AP3192" s="3"/>
      <c r="AQ3192" s="3"/>
      <c r="AR3192" s="3" t="s">
        <v>68</v>
      </c>
      <c r="AS3192" s="3"/>
      <c r="AT3192" s="3"/>
      <c r="AU3192" s="3" t="s">
        <v>3054</v>
      </c>
      <c r="AV3192" s="3" t="s">
        <v>3055</v>
      </c>
      <c r="AW3192" s="3">
        <v>0.81323000000000001</v>
      </c>
      <c r="AX3192" s="3" t="s">
        <v>68</v>
      </c>
      <c r="AY3192" s="3" t="s">
        <v>68</v>
      </c>
      <c r="AZ3192" s="3" t="s">
        <v>68</v>
      </c>
      <c r="BA3192" s="3" t="s">
        <v>60</v>
      </c>
      <c r="BB3192" s="3">
        <v>0</v>
      </c>
      <c r="BC3192" s="3" t="s">
        <v>60</v>
      </c>
      <c r="BD3192" s="3" t="s">
        <v>60</v>
      </c>
      <c r="BE3192" s="3" t="s">
        <v>60</v>
      </c>
      <c r="BF3192" s="3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" t="str">
        <f>IFERROR(VLOOKUP(Data_Power_app[[#This Row],[PRO ODER]],'Xuất-Delay-SLT'!B:C,2,0),"")</f>
        <v/>
      </c>
      <c r="BJ3192" s="3" t="str">
        <f>IFERROR(VLOOKUP(Data_Power_app[[#This Row],[PRO ODER]],'Plan Lean DC'!A:C,3,0),"")</f>
        <v/>
      </c>
      <c r="BK3192" s="3" t="str">
        <f>IFERROR(VLOOKUP(Data_Power_app[[#This Row],[PRO ODER]]&amp;"LEAN_IN",'Real Time'!A:D,4,0),"")</f>
        <v/>
      </c>
      <c r="BL3192" s="3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10">
        <v>3192</v>
      </c>
      <c r="B3193" s="3" t="s">
        <v>13937</v>
      </c>
      <c r="C3193" s="3" t="s">
        <v>13938</v>
      </c>
      <c r="D3193" s="3" t="s">
        <v>114</v>
      </c>
      <c r="E3193" s="3" t="s">
        <v>232</v>
      </c>
      <c r="F3193" s="3" t="s">
        <v>72</v>
      </c>
      <c r="G3193" s="3">
        <v>82</v>
      </c>
      <c r="H3193" s="4">
        <v>45861</v>
      </c>
      <c r="I3193" s="4" t="s">
        <v>60</v>
      </c>
      <c r="J3193" s="4" t="s">
        <v>68</v>
      </c>
      <c r="K3193" s="4">
        <v>45862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4</v>
      </c>
      <c r="X3193" s="4"/>
      <c r="Y3193" s="4" t="s">
        <v>60</v>
      </c>
      <c r="Z3193" s="4" t="s">
        <v>60</v>
      </c>
      <c r="AA3193" s="4"/>
      <c r="AB3193" s="4" t="s">
        <v>60</v>
      </c>
      <c r="AC3193" s="4">
        <v>45866</v>
      </c>
      <c r="AD3193" s="4">
        <v>45866</v>
      </c>
      <c r="AE3193" s="4">
        <v>45868</v>
      </c>
      <c r="AF3193" s="4"/>
      <c r="AG3193" s="3" t="s">
        <v>10464</v>
      </c>
      <c r="AH3193" s="3" t="s">
        <v>3049</v>
      </c>
      <c r="AI3193" s="3" t="s">
        <v>3050</v>
      </c>
      <c r="AJ3193" s="3" t="s">
        <v>74</v>
      </c>
      <c r="AK3193" s="3" t="s">
        <v>3051</v>
      </c>
      <c r="AL3193" s="3" t="s">
        <v>3052</v>
      </c>
      <c r="AM3193" s="3" t="s">
        <v>3053</v>
      </c>
      <c r="AN3193" s="3">
        <v>1.39428</v>
      </c>
      <c r="AO3193" s="3" t="s">
        <v>68</v>
      </c>
      <c r="AP3193" s="3"/>
      <c r="AQ3193" s="3"/>
      <c r="AR3193" s="3" t="s">
        <v>68</v>
      </c>
      <c r="AS3193" s="3"/>
      <c r="AT3193" s="3"/>
      <c r="AU3193" s="3" t="s">
        <v>3054</v>
      </c>
      <c r="AV3193" s="3" t="s">
        <v>3055</v>
      </c>
      <c r="AW3193" s="3">
        <v>2.6673800000000001</v>
      </c>
      <c r="AX3193" s="3" t="s">
        <v>68</v>
      </c>
      <c r="AY3193" s="3" t="s">
        <v>68</v>
      </c>
      <c r="AZ3193" s="3" t="s">
        <v>68</v>
      </c>
      <c r="BA3193" s="3" t="s">
        <v>60</v>
      </c>
      <c r="BB3193" s="3">
        <v>0</v>
      </c>
      <c r="BC3193" s="3" t="s">
        <v>60</v>
      </c>
      <c r="BD3193" s="3" t="s">
        <v>60</v>
      </c>
      <c r="BE3193" s="3" t="s">
        <v>60</v>
      </c>
      <c r="BF3193" s="3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" t="str">
        <f>IFERROR(VLOOKUP(Data_Power_app[[#This Row],[PRO ODER]],'Xuất-Delay-SLT'!B:C,2,0),"")</f>
        <v/>
      </c>
      <c r="BJ3193" s="3" t="str">
        <f>IFERROR(VLOOKUP(Data_Power_app[[#This Row],[PRO ODER]],'Plan Lean DC'!A:C,3,0),"")</f>
        <v/>
      </c>
      <c r="BK3193" s="3" t="str">
        <f>IFERROR(VLOOKUP(Data_Power_app[[#This Row],[PRO ODER]]&amp;"LEAN_IN",'Real Time'!A:D,4,0),"")</f>
        <v/>
      </c>
      <c r="BL3193" s="3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10">
        <v>3193</v>
      </c>
      <c r="B3194" s="3" t="s">
        <v>13939</v>
      </c>
      <c r="C3194" s="3" t="s">
        <v>13940</v>
      </c>
      <c r="D3194" s="3" t="s">
        <v>114</v>
      </c>
      <c r="E3194" s="3" t="s">
        <v>232</v>
      </c>
      <c r="F3194" s="3" t="s">
        <v>72</v>
      </c>
      <c r="G3194" s="3">
        <v>19</v>
      </c>
      <c r="H3194" s="4">
        <v>45861</v>
      </c>
      <c r="I3194" s="4" t="s">
        <v>60</v>
      </c>
      <c r="J3194" s="4" t="s">
        <v>68</v>
      </c>
      <c r="K3194" s="4">
        <v>45862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4</v>
      </c>
      <c r="X3194" s="4"/>
      <c r="Y3194" s="4" t="s">
        <v>60</v>
      </c>
      <c r="Z3194" s="4" t="s">
        <v>60</v>
      </c>
      <c r="AA3194" s="4"/>
      <c r="AB3194" s="4" t="s">
        <v>60</v>
      </c>
      <c r="AC3194" s="4">
        <v>45866</v>
      </c>
      <c r="AD3194" s="4">
        <v>45866</v>
      </c>
      <c r="AE3194" s="4">
        <v>45868</v>
      </c>
      <c r="AF3194" s="4"/>
      <c r="AG3194" s="3" t="s">
        <v>10464</v>
      </c>
      <c r="AH3194" s="3" t="s">
        <v>3049</v>
      </c>
      <c r="AI3194" s="3" t="s">
        <v>3050</v>
      </c>
      <c r="AJ3194" s="3" t="s">
        <v>74</v>
      </c>
      <c r="AK3194" s="3" t="s">
        <v>3051</v>
      </c>
      <c r="AL3194" s="3" t="s">
        <v>3052</v>
      </c>
      <c r="AM3194" s="3" t="s">
        <v>3053</v>
      </c>
      <c r="AN3194" s="3">
        <v>0.32306000000000001</v>
      </c>
      <c r="AO3194" s="3" t="s">
        <v>68</v>
      </c>
      <c r="AP3194" s="3"/>
      <c r="AQ3194" s="3"/>
      <c r="AR3194" s="3" t="s">
        <v>68</v>
      </c>
      <c r="AS3194" s="3"/>
      <c r="AT3194" s="3"/>
      <c r="AU3194" s="3" t="s">
        <v>3054</v>
      </c>
      <c r="AV3194" s="3" t="s">
        <v>3055</v>
      </c>
      <c r="AW3194" s="3">
        <v>0.61804999999999999</v>
      </c>
      <c r="AX3194" s="3" t="s">
        <v>68</v>
      </c>
      <c r="AY3194" s="3" t="s">
        <v>68</v>
      </c>
      <c r="AZ3194" s="3" t="s">
        <v>68</v>
      </c>
      <c r="BA3194" s="3" t="s">
        <v>60</v>
      </c>
      <c r="BB3194" s="3">
        <v>0</v>
      </c>
      <c r="BC3194" s="3" t="s">
        <v>60</v>
      </c>
      <c r="BD3194" s="3" t="s">
        <v>60</v>
      </c>
      <c r="BE3194" s="3" t="s">
        <v>60</v>
      </c>
      <c r="BF3194" s="3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" t="str">
        <f>IFERROR(VLOOKUP(Data_Power_app[[#This Row],[PRO ODER]],'Xuất-Delay-SLT'!B:C,2,0),"")</f>
        <v/>
      </c>
      <c r="BJ3194" s="3" t="str">
        <f>IFERROR(VLOOKUP(Data_Power_app[[#This Row],[PRO ODER]],'Plan Lean DC'!A:C,3,0),"")</f>
        <v/>
      </c>
      <c r="BK3194" s="3" t="str">
        <f>IFERROR(VLOOKUP(Data_Power_app[[#This Row],[PRO ODER]]&amp;"LEAN_IN",'Real Time'!A:D,4,0),"")</f>
        <v/>
      </c>
      <c r="BL3194" s="3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10">
        <v>3194</v>
      </c>
      <c r="B3195" s="3" t="s">
        <v>13941</v>
      </c>
      <c r="C3195" s="3" t="s">
        <v>13942</v>
      </c>
      <c r="D3195" s="3" t="s">
        <v>114</v>
      </c>
      <c r="E3195" s="3" t="s">
        <v>232</v>
      </c>
      <c r="F3195" s="3" t="s">
        <v>72</v>
      </c>
      <c r="G3195" s="3">
        <v>64</v>
      </c>
      <c r="H3195" s="4">
        <v>45861</v>
      </c>
      <c r="I3195" s="4" t="s">
        <v>60</v>
      </c>
      <c r="J3195" s="4" t="s">
        <v>68</v>
      </c>
      <c r="K3195" s="4">
        <v>45862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4</v>
      </c>
      <c r="X3195" s="4"/>
      <c r="Y3195" s="4" t="s">
        <v>60</v>
      </c>
      <c r="Z3195" s="4" t="s">
        <v>60</v>
      </c>
      <c r="AA3195" s="4"/>
      <c r="AB3195" s="4" t="s">
        <v>60</v>
      </c>
      <c r="AC3195" s="4">
        <v>45866</v>
      </c>
      <c r="AD3195" s="4">
        <v>45866</v>
      </c>
      <c r="AE3195" s="4">
        <v>45868</v>
      </c>
      <c r="AF3195" s="4"/>
      <c r="AG3195" s="3" t="s">
        <v>10464</v>
      </c>
      <c r="AH3195" s="3" t="s">
        <v>3049</v>
      </c>
      <c r="AI3195" s="3" t="s">
        <v>3050</v>
      </c>
      <c r="AJ3195" s="3" t="s">
        <v>74</v>
      </c>
      <c r="AK3195" s="3" t="s">
        <v>3051</v>
      </c>
      <c r="AL3195" s="3" t="s">
        <v>3052</v>
      </c>
      <c r="AM3195" s="3" t="s">
        <v>3053</v>
      </c>
      <c r="AN3195" s="3">
        <v>1.0444800000000001</v>
      </c>
      <c r="AO3195" s="3" t="s">
        <v>68</v>
      </c>
      <c r="AP3195" s="3"/>
      <c r="AQ3195" s="3"/>
      <c r="AR3195" s="3" t="s">
        <v>68</v>
      </c>
      <c r="AS3195" s="3"/>
      <c r="AT3195" s="3"/>
      <c r="AU3195" s="3" t="s">
        <v>3054</v>
      </c>
      <c r="AV3195" s="3" t="s">
        <v>3055</v>
      </c>
      <c r="AW3195" s="3">
        <v>1.9985299999999999</v>
      </c>
      <c r="AX3195" s="3" t="s">
        <v>68</v>
      </c>
      <c r="AY3195" s="3" t="s">
        <v>68</v>
      </c>
      <c r="AZ3195" s="3" t="s">
        <v>68</v>
      </c>
      <c r="BA3195" s="3" t="s">
        <v>60</v>
      </c>
      <c r="BB3195" s="3">
        <v>0</v>
      </c>
      <c r="BC3195" s="3" t="s">
        <v>60</v>
      </c>
      <c r="BD3195" s="3" t="s">
        <v>60</v>
      </c>
      <c r="BE3195" s="3" t="s">
        <v>60</v>
      </c>
      <c r="BF3195" s="3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" t="str">
        <f>IFERROR(VLOOKUP(Data_Power_app[[#This Row],[PRO ODER]],'Xuất-Delay-SLT'!B:C,2,0),"")</f>
        <v/>
      </c>
      <c r="BJ3195" s="3" t="str">
        <f>IFERROR(VLOOKUP(Data_Power_app[[#This Row],[PRO ODER]],'Plan Lean DC'!A:C,3,0),"")</f>
        <v/>
      </c>
      <c r="BK3195" s="3" t="str">
        <f>IFERROR(VLOOKUP(Data_Power_app[[#This Row],[PRO ODER]]&amp;"LEAN_IN",'Real Time'!A:D,4,0),"")</f>
        <v/>
      </c>
      <c r="BL3195" s="3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10">
        <v>3195</v>
      </c>
      <c r="B3196" s="3" t="s">
        <v>13943</v>
      </c>
      <c r="C3196" s="3" t="s">
        <v>13944</v>
      </c>
      <c r="D3196" s="3" t="s">
        <v>114</v>
      </c>
      <c r="E3196" s="3" t="s">
        <v>232</v>
      </c>
      <c r="F3196" s="3" t="s">
        <v>72</v>
      </c>
      <c r="G3196" s="3">
        <v>59</v>
      </c>
      <c r="H3196" s="4">
        <v>45861</v>
      </c>
      <c r="I3196" s="4" t="s">
        <v>60</v>
      </c>
      <c r="J3196" s="4" t="s">
        <v>68</v>
      </c>
      <c r="K3196" s="4">
        <v>45862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4</v>
      </c>
      <c r="X3196" s="4"/>
      <c r="Y3196" s="4" t="s">
        <v>60</v>
      </c>
      <c r="Z3196" s="4" t="s">
        <v>60</v>
      </c>
      <c r="AA3196" s="4"/>
      <c r="AB3196" s="4" t="s">
        <v>60</v>
      </c>
      <c r="AC3196" s="4">
        <v>45866</v>
      </c>
      <c r="AD3196" s="4">
        <v>45866</v>
      </c>
      <c r="AE3196" s="4">
        <v>45868</v>
      </c>
      <c r="AF3196" s="4"/>
      <c r="AG3196" s="3" t="s">
        <v>10464</v>
      </c>
      <c r="AH3196" s="3" t="s">
        <v>3049</v>
      </c>
      <c r="AI3196" s="3" t="s">
        <v>3050</v>
      </c>
      <c r="AJ3196" s="3" t="s">
        <v>74</v>
      </c>
      <c r="AK3196" s="3" t="s">
        <v>3051</v>
      </c>
      <c r="AL3196" s="3" t="s">
        <v>3052</v>
      </c>
      <c r="AM3196" s="3" t="s">
        <v>3053</v>
      </c>
      <c r="AN3196" s="3">
        <v>0.90510999999999997</v>
      </c>
      <c r="AO3196" s="3" t="s">
        <v>68</v>
      </c>
      <c r="AP3196" s="3"/>
      <c r="AQ3196" s="3"/>
      <c r="AR3196" s="3" t="s">
        <v>68</v>
      </c>
      <c r="AS3196" s="3"/>
      <c r="AT3196" s="3"/>
      <c r="AU3196" s="3" t="s">
        <v>3054</v>
      </c>
      <c r="AV3196" s="3" t="s">
        <v>3055</v>
      </c>
      <c r="AW3196" s="3">
        <v>1.7315</v>
      </c>
      <c r="AX3196" s="3" t="s">
        <v>68</v>
      </c>
      <c r="AY3196" s="3" t="s">
        <v>68</v>
      </c>
      <c r="AZ3196" s="3" t="s">
        <v>68</v>
      </c>
      <c r="BA3196" s="3" t="s">
        <v>60</v>
      </c>
      <c r="BB3196" s="3">
        <v>0</v>
      </c>
      <c r="BC3196" s="3" t="s">
        <v>60</v>
      </c>
      <c r="BD3196" s="3" t="s">
        <v>60</v>
      </c>
      <c r="BE3196" s="3" t="s">
        <v>60</v>
      </c>
      <c r="BF3196" s="3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" t="str">
        <f>IFERROR(VLOOKUP(Data_Power_app[[#This Row],[PRO ODER]],'Xuất-Delay-SLT'!B:C,2,0),"")</f>
        <v/>
      </c>
      <c r="BJ3196" s="3" t="str">
        <f>IFERROR(VLOOKUP(Data_Power_app[[#This Row],[PRO ODER]],'Plan Lean DC'!A:C,3,0),"")</f>
        <v/>
      </c>
      <c r="BK3196" s="3" t="str">
        <f>IFERROR(VLOOKUP(Data_Power_app[[#This Row],[PRO ODER]]&amp;"LEAN_IN",'Real Time'!A:D,4,0),"")</f>
        <v/>
      </c>
      <c r="BL3196" s="3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10">
        <v>3196</v>
      </c>
      <c r="B3197" s="3" t="s">
        <v>13945</v>
      </c>
      <c r="C3197" s="3" t="s">
        <v>13946</v>
      </c>
      <c r="D3197" s="3" t="s">
        <v>114</v>
      </c>
      <c r="E3197" s="3" t="s">
        <v>232</v>
      </c>
      <c r="F3197" s="3" t="s">
        <v>72</v>
      </c>
      <c r="G3197" s="3">
        <v>12</v>
      </c>
      <c r="H3197" s="4">
        <v>45861</v>
      </c>
      <c r="I3197" s="4" t="s">
        <v>60</v>
      </c>
      <c r="J3197" s="4" t="s">
        <v>68</v>
      </c>
      <c r="K3197" s="4">
        <v>45862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4</v>
      </c>
      <c r="X3197" s="4"/>
      <c r="Y3197" s="4" t="s">
        <v>60</v>
      </c>
      <c r="Z3197" s="4" t="s">
        <v>60</v>
      </c>
      <c r="AA3197" s="4"/>
      <c r="AB3197" s="4" t="s">
        <v>60</v>
      </c>
      <c r="AC3197" s="4">
        <v>45866</v>
      </c>
      <c r="AD3197" s="4">
        <v>45866</v>
      </c>
      <c r="AE3197" s="4">
        <v>45868</v>
      </c>
      <c r="AF3197" s="4"/>
      <c r="AG3197" s="3" t="s">
        <v>10464</v>
      </c>
      <c r="AH3197" s="3" t="s">
        <v>3049</v>
      </c>
      <c r="AI3197" s="3" t="s">
        <v>3050</v>
      </c>
      <c r="AJ3197" s="3" t="s">
        <v>74</v>
      </c>
      <c r="AK3197" s="3" t="s">
        <v>3051</v>
      </c>
      <c r="AL3197" s="3" t="s">
        <v>3052</v>
      </c>
      <c r="AM3197" s="3" t="s">
        <v>3053</v>
      </c>
      <c r="AN3197" s="3">
        <v>0.17735999999999999</v>
      </c>
      <c r="AO3197" s="3" t="s">
        <v>68</v>
      </c>
      <c r="AP3197" s="3"/>
      <c r="AQ3197" s="3"/>
      <c r="AR3197" s="3" t="s">
        <v>68</v>
      </c>
      <c r="AS3197" s="3"/>
      <c r="AT3197" s="3"/>
      <c r="AU3197" s="3" t="s">
        <v>3054</v>
      </c>
      <c r="AV3197" s="3" t="s">
        <v>3055</v>
      </c>
      <c r="AW3197" s="3">
        <v>0.33944000000000002</v>
      </c>
      <c r="AX3197" s="3" t="s">
        <v>68</v>
      </c>
      <c r="AY3197" s="3" t="s">
        <v>68</v>
      </c>
      <c r="AZ3197" s="3" t="s">
        <v>68</v>
      </c>
      <c r="BA3197" s="3" t="s">
        <v>60</v>
      </c>
      <c r="BB3197" s="3">
        <v>0</v>
      </c>
      <c r="BC3197" s="3" t="s">
        <v>60</v>
      </c>
      <c r="BD3197" s="3" t="s">
        <v>60</v>
      </c>
      <c r="BE3197" s="3" t="s">
        <v>60</v>
      </c>
      <c r="BF3197" s="3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" t="str">
        <f>IFERROR(VLOOKUP(Data_Power_app[[#This Row],[PRO ODER]],'Xuất-Delay-SLT'!B:C,2,0),"")</f>
        <v/>
      </c>
      <c r="BJ3197" s="3" t="str">
        <f>IFERROR(VLOOKUP(Data_Power_app[[#This Row],[PRO ODER]],'Plan Lean DC'!A:C,3,0),"")</f>
        <v/>
      </c>
      <c r="BK3197" s="3" t="str">
        <f>IFERROR(VLOOKUP(Data_Power_app[[#This Row],[PRO ODER]]&amp;"LEAN_IN",'Real Time'!A:D,4,0),"")</f>
        <v/>
      </c>
      <c r="BL3197" s="3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10">
        <v>3197</v>
      </c>
      <c r="B3198" s="3" t="s">
        <v>13947</v>
      </c>
      <c r="C3198" s="3" t="s">
        <v>13948</v>
      </c>
      <c r="D3198" s="3" t="s">
        <v>114</v>
      </c>
      <c r="E3198" s="3" t="s">
        <v>232</v>
      </c>
      <c r="F3198" s="3" t="s">
        <v>72</v>
      </c>
      <c r="G3198" s="3">
        <v>41</v>
      </c>
      <c r="H3198" s="4">
        <v>45861</v>
      </c>
      <c r="I3198" s="4" t="s">
        <v>60</v>
      </c>
      <c r="J3198" s="4" t="s">
        <v>68</v>
      </c>
      <c r="K3198" s="4">
        <v>45862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4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6</v>
      </c>
      <c r="AD3198" s="4">
        <v>45866</v>
      </c>
      <c r="AE3198" s="4">
        <v>45868</v>
      </c>
      <c r="AF3198" s="4"/>
      <c r="AG3198" s="3" t="s">
        <v>10464</v>
      </c>
      <c r="AH3198" s="3" t="s">
        <v>3049</v>
      </c>
      <c r="AI3198" s="3" t="s">
        <v>3050</v>
      </c>
      <c r="AJ3198" s="3" t="s">
        <v>74</v>
      </c>
      <c r="AK3198" s="3" t="s">
        <v>3051</v>
      </c>
      <c r="AL3198" s="3" t="s">
        <v>3052</v>
      </c>
      <c r="AM3198" s="3" t="s">
        <v>3053</v>
      </c>
      <c r="AN3198" s="3">
        <v>0.58087999999999995</v>
      </c>
      <c r="AO3198" s="3" t="s">
        <v>68</v>
      </c>
      <c r="AP3198" s="3"/>
      <c r="AQ3198" s="3"/>
      <c r="AR3198" s="3" t="s">
        <v>68</v>
      </c>
      <c r="AS3198" s="3"/>
      <c r="AT3198" s="3"/>
      <c r="AU3198" s="3" t="s">
        <v>3054</v>
      </c>
      <c r="AV3198" s="3" t="s">
        <v>3055</v>
      </c>
      <c r="AW3198" s="3">
        <v>1.11155</v>
      </c>
      <c r="AX3198" s="3" t="s">
        <v>68</v>
      </c>
      <c r="AY3198" s="3" t="s">
        <v>68</v>
      </c>
      <c r="AZ3198" s="3" t="s">
        <v>68</v>
      </c>
      <c r="BA3198" s="3" t="s">
        <v>60</v>
      </c>
      <c r="BB3198" s="3">
        <v>0</v>
      </c>
      <c r="BC3198" s="3" t="s">
        <v>60</v>
      </c>
      <c r="BD3198" s="3" t="s">
        <v>60</v>
      </c>
      <c r="BE3198" s="3" t="s">
        <v>60</v>
      </c>
      <c r="BF3198" s="3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" t="str">
        <f>IFERROR(VLOOKUP(Data_Power_app[[#This Row],[PRO ODER]],'Xuất-Delay-SLT'!B:C,2,0),"")</f>
        <v/>
      </c>
      <c r="BJ3198" s="3" t="str">
        <f>IFERROR(VLOOKUP(Data_Power_app[[#This Row],[PRO ODER]],'Plan Lean DC'!A:C,3,0),"")</f>
        <v/>
      </c>
      <c r="BK3198" s="3" t="str">
        <f>IFERROR(VLOOKUP(Data_Power_app[[#This Row],[PRO ODER]]&amp;"LEAN_IN",'Real Time'!A:D,4,0),"")</f>
        <v/>
      </c>
      <c r="BL3198" s="3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10">
        <v>3198</v>
      </c>
      <c r="B3199" s="3" t="s">
        <v>13949</v>
      </c>
      <c r="C3199" s="3" t="s">
        <v>13950</v>
      </c>
      <c r="D3199" s="3" t="s">
        <v>114</v>
      </c>
      <c r="E3199" s="3" t="s">
        <v>232</v>
      </c>
      <c r="F3199" s="3" t="s">
        <v>72</v>
      </c>
      <c r="G3199" s="3">
        <v>167</v>
      </c>
      <c r="H3199" s="4">
        <v>45861</v>
      </c>
      <c r="I3199" s="4" t="s">
        <v>60</v>
      </c>
      <c r="J3199" s="4" t="s">
        <v>68</v>
      </c>
      <c r="K3199" s="4">
        <v>45862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4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6</v>
      </c>
      <c r="AD3199" s="4">
        <v>45866</v>
      </c>
      <c r="AE3199" s="4">
        <v>45868</v>
      </c>
      <c r="AF3199" s="4"/>
      <c r="AG3199" s="3" t="s">
        <v>10464</v>
      </c>
      <c r="AH3199" s="3" t="s">
        <v>3049</v>
      </c>
      <c r="AI3199" s="3" t="s">
        <v>3050</v>
      </c>
      <c r="AJ3199" s="3" t="s">
        <v>74</v>
      </c>
      <c r="AK3199" s="3" t="s">
        <v>3051</v>
      </c>
      <c r="AL3199" s="3" t="s">
        <v>3052</v>
      </c>
      <c r="AM3199" s="3" t="s">
        <v>3053</v>
      </c>
      <c r="AN3199" s="3">
        <v>3.3403700000000001</v>
      </c>
      <c r="AO3199" s="3" t="s">
        <v>68</v>
      </c>
      <c r="AP3199" s="3"/>
      <c r="AQ3199" s="3"/>
      <c r="AR3199" s="3" t="s">
        <v>68</v>
      </c>
      <c r="AS3199" s="3"/>
      <c r="AT3199" s="3"/>
      <c r="AU3199" s="3" t="s">
        <v>3054</v>
      </c>
      <c r="AV3199" s="3" t="s">
        <v>3055</v>
      </c>
      <c r="AW3199" s="3">
        <v>6.3915100000000002</v>
      </c>
      <c r="AX3199" s="3" t="s">
        <v>68</v>
      </c>
      <c r="AY3199" s="3" t="s">
        <v>68</v>
      </c>
      <c r="AZ3199" s="3" t="s">
        <v>68</v>
      </c>
      <c r="BA3199" s="3" t="s">
        <v>60</v>
      </c>
      <c r="BB3199" s="3">
        <v>0</v>
      </c>
      <c r="BC3199" s="3" t="s">
        <v>60</v>
      </c>
      <c r="BD3199" s="3" t="s">
        <v>60</v>
      </c>
      <c r="BE3199" s="3" t="s">
        <v>60</v>
      </c>
      <c r="BF3199" s="3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" t="str">
        <f>IFERROR(VLOOKUP(Data_Power_app[[#This Row],[PRO ODER]],'Xuất-Delay-SLT'!B:C,2,0),"")</f>
        <v/>
      </c>
      <c r="BJ3199" s="3" t="str">
        <f>IFERROR(VLOOKUP(Data_Power_app[[#This Row],[PRO ODER]],'Plan Lean DC'!A:C,3,0),"")</f>
        <v/>
      </c>
      <c r="BK3199" s="3" t="str">
        <f>IFERROR(VLOOKUP(Data_Power_app[[#This Row],[PRO ODER]]&amp;"LEAN_IN",'Real Time'!A:D,4,0),"")</f>
        <v/>
      </c>
      <c r="BL3199" s="3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10">
        <v>3199</v>
      </c>
      <c r="B3200" s="3" t="s">
        <v>13951</v>
      </c>
      <c r="C3200" s="3" t="s">
        <v>13952</v>
      </c>
      <c r="D3200" s="3" t="s">
        <v>114</v>
      </c>
      <c r="E3200" s="3" t="s">
        <v>232</v>
      </c>
      <c r="F3200" s="3" t="s">
        <v>72</v>
      </c>
      <c r="G3200" s="3">
        <v>163</v>
      </c>
      <c r="H3200" s="4">
        <v>45861</v>
      </c>
      <c r="I3200" s="4" t="s">
        <v>60</v>
      </c>
      <c r="J3200" s="4" t="s">
        <v>68</v>
      </c>
      <c r="K3200" s="4">
        <v>45862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4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6</v>
      </c>
      <c r="AD3200" s="4">
        <v>45866</v>
      </c>
      <c r="AE3200" s="4">
        <v>45868</v>
      </c>
      <c r="AF3200" s="4"/>
      <c r="AG3200" s="3" t="s">
        <v>10464</v>
      </c>
      <c r="AH3200" s="3" t="s">
        <v>3049</v>
      </c>
      <c r="AI3200" s="3" t="s">
        <v>3050</v>
      </c>
      <c r="AJ3200" s="3" t="s">
        <v>74</v>
      </c>
      <c r="AK3200" s="3" t="s">
        <v>3051</v>
      </c>
      <c r="AL3200" s="3" t="s">
        <v>3052</v>
      </c>
      <c r="AM3200" s="3" t="s">
        <v>3053</v>
      </c>
      <c r="AN3200" s="3">
        <v>3.39337</v>
      </c>
      <c r="AO3200" s="3" t="s">
        <v>68</v>
      </c>
      <c r="AP3200" s="3"/>
      <c r="AQ3200" s="3"/>
      <c r="AR3200" s="3" t="s">
        <v>68</v>
      </c>
      <c r="AS3200" s="3"/>
      <c r="AT3200" s="3"/>
      <c r="AU3200" s="3" t="s">
        <v>3054</v>
      </c>
      <c r="AV3200" s="3" t="s">
        <v>3055</v>
      </c>
      <c r="AW3200" s="3">
        <v>6.49343</v>
      </c>
      <c r="AX3200" s="3" t="s">
        <v>68</v>
      </c>
      <c r="AY3200" s="3" t="s">
        <v>68</v>
      </c>
      <c r="AZ3200" s="3" t="s">
        <v>68</v>
      </c>
      <c r="BA3200" s="3" t="s">
        <v>60</v>
      </c>
      <c r="BB3200" s="3">
        <v>0</v>
      </c>
      <c r="BC3200" s="3" t="s">
        <v>60</v>
      </c>
      <c r="BD3200" s="3" t="s">
        <v>60</v>
      </c>
      <c r="BE3200" s="3" t="s">
        <v>60</v>
      </c>
      <c r="BF3200" s="3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" t="str">
        <f>IFERROR(VLOOKUP(Data_Power_app[[#This Row],[PRO ODER]],'Xuất-Delay-SLT'!B:C,2,0),"")</f>
        <v/>
      </c>
      <c r="BJ3200" s="3" t="str">
        <f>IFERROR(VLOOKUP(Data_Power_app[[#This Row],[PRO ODER]],'Plan Lean DC'!A:C,3,0),"")</f>
        <v/>
      </c>
      <c r="BK3200" s="3" t="str">
        <f>IFERROR(VLOOKUP(Data_Power_app[[#This Row],[PRO ODER]]&amp;"LEAN_IN",'Real Time'!A:D,4,0),"")</f>
        <v/>
      </c>
      <c r="BL3200" s="3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10">
        <v>3200</v>
      </c>
      <c r="B3201" s="3" t="s">
        <v>13953</v>
      </c>
      <c r="C3201" s="3" t="s">
        <v>13954</v>
      </c>
      <c r="D3201" s="3" t="s">
        <v>114</v>
      </c>
      <c r="E3201" s="3" t="s">
        <v>232</v>
      </c>
      <c r="F3201" s="3" t="s">
        <v>72</v>
      </c>
      <c r="G3201" s="3">
        <v>189</v>
      </c>
      <c r="H3201" s="4">
        <v>45861</v>
      </c>
      <c r="I3201" s="4" t="s">
        <v>60</v>
      </c>
      <c r="J3201" s="4" t="s">
        <v>68</v>
      </c>
      <c r="K3201" s="4">
        <v>45862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4</v>
      </c>
      <c r="X3201" s="4"/>
      <c r="Y3201" s="4" t="s">
        <v>60</v>
      </c>
      <c r="Z3201" s="4" t="s">
        <v>60</v>
      </c>
      <c r="AA3201" s="4"/>
      <c r="AB3201" s="4" t="s">
        <v>60</v>
      </c>
      <c r="AC3201" s="4">
        <v>45866</v>
      </c>
      <c r="AD3201" s="4">
        <v>45866</v>
      </c>
      <c r="AE3201" s="4">
        <v>45868</v>
      </c>
      <c r="AF3201" s="4"/>
      <c r="AG3201" s="3" t="s">
        <v>10464</v>
      </c>
      <c r="AH3201" s="3" t="s">
        <v>3049</v>
      </c>
      <c r="AI3201" s="3" t="s">
        <v>3050</v>
      </c>
      <c r="AJ3201" s="3" t="s">
        <v>74</v>
      </c>
      <c r="AK3201" s="3" t="s">
        <v>3051</v>
      </c>
      <c r="AL3201" s="3" t="s">
        <v>3052</v>
      </c>
      <c r="AM3201" s="3" t="s">
        <v>3053</v>
      </c>
      <c r="AN3201" s="3">
        <v>3.9346399999999999</v>
      </c>
      <c r="AO3201" s="3" t="s">
        <v>68</v>
      </c>
      <c r="AP3201" s="3"/>
      <c r="AQ3201" s="3"/>
      <c r="AR3201" s="3" t="s">
        <v>68</v>
      </c>
      <c r="AS3201" s="3"/>
      <c r="AT3201" s="3"/>
      <c r="AU3201" s="3" t="s">
        <v>3054</v>
      </c>
      <c r="AV3201" s="3" t="s">
        <v>3055</v>
      </c>
      <c r="AW3201" s="3">
        <v>7.5291899999999998</v>
      </c>
      <c r="AX3201" s="3" t="s">
        <v>68</v>
      </c>
      <c r="AY3201" s="3" t="s">
        <v>68</v>
      </c>
      <c r="AZ3201" s="3" t="s">
        <v>68</v>
      </c>
      <c r="BA3201" s="3" t="s">
        <v>60</v>
      </c>
      <c r="BB3201" s="3">
        <v>189</v>
      </c>
      <c r="BC3201" s="3" t="s">
        <v>60</v>
      </c>
      <c r="BD3201" s="3" t="s">
        <v>60</v>
      </c>
      <c r="BE3201" s="3" t="s">
        <v>60</v>
      </c>
      <c r="BF3201" s="3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" t="str">
        <f>IFERROR(VLOOKUP(Data_Power_app[[#This Row],[PRO ODER]],'Xuất-Delay-SLT'!B:C,2,0),"")</f>
        <v/>
      </c>
      <c r="BJ3201" s="3" t="str">
        <f>IFERROR(VLOOKUP(Data_Power_app[[#This Row],[PRO ODER]],'Plan Lean DC'!A:C,3,0),"")</f>
        <v/>
      </c>
      <c r="BK3201" s="3" t="str">
        <f>IFERROR(VLOOKUP(Data_Power_app[[#This Row],[PRO ODER]]&amp;"LEAN_IN",'Real Time'!A:D,4,0),"")</f>
        <v/>
      </c>
      <c r="BL3201" s="3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10">
        <v>3201</v>
      </c>
      <c r="B3202" s="3" t="s">
        <v>13955</v>
      </c>
      <c r="C3202" s="3" t="s">
        <v>13956</v>
      </c>
      <c r="D3202" s="3" t="s">
        <v>114</v>
      </c>
      <c r="E3202" s="3" t="s">
        <v>232</v>
      </c>
      <c r="F3202" s="3" t="s">
        <v>72</v>
      </c>
      <c r="G3202" s="3">
        <v>216</v>
      </c>
      <c r="H3202" s="4">
        <v>45861</v>
      </c>
      <c r="I3202" s="4" t="s">
        <v>60</v>
      </c>
      <c r="J3202" s="4" t="s">
        <v>68</v>
      </c>
      <c r="K3202" s="4">
        <v>45862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4</v>
      </c>
      <c r="X3202" s="4"/>
      <c r="Y3202" s="4" t="s">
        <v>60</v>
      </c>
      <c r="Z3202" s="4" t="s">
        <v>60</v>
      </c>
      <c r="AA3202" s="4"/>
      <c r="AB3202" s="4" t="s">
        <v>60</v>
      </c>
      <c r="AC3202" s="4">
        <v>45866</v>
      </c>
      <c r="AD3202" s="4">
        <v>45866</v>
      </c>
      <c r="AE3202" s="4">
        <v>45868</v>
      </c>
      <c r="AF3202" s="4"/>
      <c r="AG3202" s="3" t="s">
        <v>10464</v>
      </c>
      <c r="AH3202" s="3" t="s">
        <v>3049</v>
      </c>
      <c r="AI3202" s="3" t="s">
        <v>3050</v>
      </c>
      <c r="AJ3202" s="3" t="s">
        <v>74</v>
      </c>
      <c r="AK3202" s="3" t="s">
        <v>3051</v>
      </c>
      <c r="AL3202" s="3" t="s">
        <v>3052</v>
      </c>
      <c r="AM3202" s="3" t="s">
        <v>3053</v>
      </c>
      <c r="AN3202" s="3">
        <v>4.4967300000000003</v>
      </c>
      <c r="AO3202" s="3" t="s">
        <v>68</v>
      </c>
      <c r="AP3202" s="3"/>
      <c r="AQ3202" s="3"/>
      <c r="AR3202" s="3" t="s">
        <v>68</v>
      </c>
      <c r="AS3202" s="3"/>
      <c r="AT3202" s="3"/>
      <c r="AU3202" s="3" t="s">
        <v>3054</v>
      </c>
      <c r="AV3202" s="3" t="s">
        <v>3055</v>
      </c>
      <c r="AW3202" s="3">
        <v>8.6047899999999995</v>
      </c>
      <c r="AX3202" s="3" t="s">
        <v>68</v>
      </c>
      <c r="AY3202" s="3" t="s">
        <v>68</v>
      </c>
      <c r="AZ3202" s="3" t="s">
        <v>68</v>
      </c>
      <c r="BA3202" s="3" t="s">
        <v>60</v>
      </c>
      <c r="BB3202" s="3">
        <v>216</v>
      </c>
      <c r="BC3202" s="3" t="s">
        <v>60</v>
      </c>
      <c r="BD3202" s="3" t="s">
        <v>60</v>
      </c>
      <c r="BE3202" s="3" t="s">
        <v>60</v>
      </c>
      <c r="BF3202" s="3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" t="str">
        <f>IFERROR(VLOOKUP(Data_Power_app[[#This Row],[PRO ODER]],'Xuất-Delay-SLT'!B:C,2,0),"")</f>
        <v/>
      </c>
      <c r="BJ3202" s="3" t="str">
        <f>IFERROR(VLOOKUP(Data_Power_app[[#This Row],[PRO ODER]],'Plan Lean DC'!A:C,3,0),"")</f>
        <v/>
      </c>
      <c r="BK3202" s="3" t="str">
        <f>IFERROR(VLOOKUP(Data_Power_app[[#This Row],[PRO ODER]]&amp;"LEAN_IN",'Real Time'!A:D,4,0),"")</f>
        <v/>
      </c>
      <c r="BL3202" s="3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10">
        <v>3202</v>
      </c>
      <c r="B3203" s="3" t="s">
        <v>13957</v>
      </c>
      <c r="C3203" s="3" t="s">
        <v>13958</v>
      </c>
      <c r="D3203" s="3" t="s">
        <v>114</v>
      </c>
      <c r="E3203" s="3" t="s">
        <v>232</v>
      </c>
      <c r="F3203" s="3" t="s">
        <v>72</v>
      </c>
      <c r="G3203" s="3">
        <v>179</v>
      </c>
      <c r="H3203" s="4">
        <v>45861</v>
      </c>
      <c r="I3203" s="4" t="s">
        <v>60</v>
      </c>
      <c r="J3203" s="4" t="s">
        <v>68</v>
      </c>
      <c r="K3203" s="4">
        <v>45862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64</v>
      </c>
      <c r="X3203" s="4"/>
      <c r="Y3203" s="4" t="s">
        <v>60</v>
      </c>
      <c r="Z3203" s="4" t="s">
        <v>60</v>
      </c>
      <c r="AA3203" s="4"/>
      <c r="AB3203" s="4" t="s">
        <v>60</v>
      </c>
      <c r="AC3203" s="4">
        <v>45866</v>
      </c>
      <c r="AD3203" s="4">
        <v>45866</v>
      </c>
      <c r="AE3203" s="4">
        <v>45868</v>
      </c>
      <c r="AF3203" s="4"/>
      <c r="AG3203" s="3" t="s">
        <v>10464</v>
      </c>
      <c r="AH3203" s="3" t="s">
        <v>3049</v>
      </c>
      <c r="AI3203" s="3" t="s">
        <v>3050</v>
      </c>
      <c r="AJ3203" s="3" t="s">
        <v>74</v>
      </c>
      <c r="AK3203" s="3" t="s">
        <v>3051</v>
      </c>
      <c r="AL3203" s="3" t="s">
        <v>3052</v>
      </c>
      <c r="AM3203" s="3" t="s">
        <v>3053</v>
      </c>
      <c r="AN3203" s="3">
        <v>4.24681</v>
      </c>
      <c r="AO3203" s="3" t="s">
        <v>68</v>
      </c>
      <c r="AP3203" s="3"/>
      <c r="AQ3203" s="3"/>
      <c r="AR3203" s="3" t="s">
        <v>68</v>
      </c>
      <c r="AS3203" s="3"/>
      <c r="AT3203" s="3"/>
      <c r="AU3203" s="3" t="s">
        <v>3054</v>
      </c>
      <c r="AV3203" s="3" t="s">
        <v>3055</v>
      </c>
      <c r="AW3203" s="3">
        <v>8.1250800000000005</v>
      </c>
      <c r="AX3203" s="3" t="s">
        <v>68</v>
      </c>
      <c r="AY3203" s="3" t="s">
        <v>68</v>
      </c>
      <c r="AZ3203" s="3" t="s">
        <v>68</v>
      </c>
      <c r="BA3203" s="3" t="s">
        <v>60</v>
      </c>
      <c r="BB3203" s="3">
        <v>179</v>
      </c>
      <c r="BC3203" s="3" t="s">
        <v>60</v>
      </c>
      <c r="BD3203" s="3" t="s">
        <v>60</v>
      </c>
      <c r="BE3203" s="3" t="s">
        <v>60</v>
      </c>
      <c r="BF3203" s="3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" t="str">
        <f>IFERROR(VLOOKUP(Data_Power_app[[#This Row],[PRO ODER]],'Xuất-Delay-SLT'!B:C,2,0),"")</f>
        <v/>
      </c>
      <c r="BJ3203" s="3" t="str">
        <f>IFERROR(VLOOKUP(Data_Power_app[[#This Row],[PRO ODER]],'Plan Lean DC'!A:C,3,0),"")</f>
        <v/>
      </c>
      <c r="BK3203" s="3" t="str">
        <f>IFERROR(VLOOKUP(Data_Power_app[[#This Row],[PRO ODER]]&amp;"LEAN_IN",'Real Time'!A:D,4,0),"")</f>
        <v/>
      </c>
      <c r="BL3203" s="3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10">
        <v>3203</v>
      </c>
      <c r="B3204" s="3" t="s">
        <v>13959</v>
      </c>
      <c r="C3204" s="3" t="s">
        <v>13960</v>
      </c>
      <c r="D3204" s="3" t="s">
        <v>114</v>
      </c>
      <c r="E3204" s="3" t="s">
        <v>232</v>
      </c>
      <c r="F3204" s="3" t="s">
        <v>72</v>
      </c>
      <c r="G3204" s="3">
        <v>226</v>
      </c>
      <c r="H3204" s="4">
        <v>45861</v>
      </c>
      <c r="I3204" s="4" t="s">
        <v>60</v>
      </c>
      <c r="J3204" s="4" t="s">
        <v>68</v>
      </c>
      <c r="K3204" s="4">
        <v>45862</v>
      </c>
      <c r="L3204" s="4"/>
      <c r="M3204" s="4" t="s">
        <v>60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 t="s">
        <v>60</v>
      </c>
      <c r="U3204" s="4"/>
      <c r="V3204" s="4"/>
      <c r="W3204" s="4">
        <v>45864</v>
      </c>
      <c r="X3204" s="4"/>
      <c r="Y3204" s="4" t="s">
        <v>60</v>
      </c>
      <c r="Z3204" s="4" t="s">
        <v>60</v>
      </c>
      <c r="AA3204" s="4"/>
      <c r="AB3204" s="4" t="s">
        <v>60</v>
      </c>
      <c r="AC3204" s="4">
        <v>45866</v>
      </c>
      <c r="AD3204" s="4">
        <v>45866</v>
      </c>
      <c r="AE3204" s="4">
        <v>45868</v>
      </c>
      <c r="AF3204" s="4"/>
      <c r="AG3204" s="3" t="s">
        <v>10464</v>
      </c>
      <c r="AH3204" s="3" t="s">
        <v>3049</v>
      </c>
      <c r="AI3204" s="3" t="s">
        <v>3050</v>
      </c>
      <c r="AJ3204" s="3" t="s">
        <v>74</v>
      </c>
      <c r="AK3204" s="3" t="s">
        <v>3051</v>
      </c>
      <c r="AL3204" s="3" t="s">
        <v>3052</v>
      </c>
      <c r="AM3204" s="3" t="s">
        <v>3053</v>
      </c>
      <c r="AN3204" s="3">
        <v>5.3619000000000003</v>
      </c>
      <c r="AO3204" s="3" t="s">
        <v>68</v>
      </c>
      <c r="AP3204" s="3"/>
      <c r="AQ3204" s="3"/>
      <c r="AR3204" s="3" t="s">
        <v>68</v>
      </c>
      <c r="AS3204" s="3"/>
      <c r="AT3204" s="3"/>
      <c r="AU3204" s="3" t="s">
        <v>3054</v>
      </c>
      <c r="AV3204" s="3" t="s">
        <v>3055</v>
      </c>
      <c r="AW3204" s="3">
        <v>10.25848</v>
      </c>
      <c r="AX3204" s="3" t="s">
        <v>68</v>
      </c>
      <c r="AY3204" s="3" t="s">
        <v>68</v>
      </c>
      <c r="AZ3204" s="3" t="s">
        <v>68</v>
      </c>
      <c r="BA3204" s="3" t="s">
        <v>60</v>
      </c>
      <c r="BB3204" s="3">
        <v>226</v>
      </c>
      <c r="BC3204" s="3" t="s">
        <v>60</v>
      </c>
      <c r="BD3204" s="3" t="s">
        <v>60</v>
      </c>
      <c r="BE3204" s="3" t="s">
        <v>60</v>
      </c>
      <c r="BF3204" s="3" t="str">
        <f>IFERROR(VLOOKUP(Data_Power_app[[#This Row],[PRO ODER]],'Result'!H:J,3,0),"")</f>
        <v/>
      </c>
      <c r="BG3204" s="11" t="str">
        <f>IFERROR(VLOOKUP(Data_Power_app[[#This Row],[PRO ODER]]&amp;"LAM",'Real Time'!A:E,4,0),"")</f>
        <v/>
      </c>
      <c r="BH3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" t="str">
        <f>IFERROR(VLOOKUP(Data_Power_app[[#This Row],[PRO ODER]],'Xuất-Delay-SLT'!B:C,2,0),"")</f>
        <v/>
      </c>
      <c r="BJ3204" s="3" t="str">
        <f>IFERROR(VLOOKUP(Data_Power_app[[#This Row],[PRO ODER]],'Plan Lean DC'!A:C,3,0),"")</f>
        <v/>
      </c>
      <c r="BK3204" s="3" t="str">
        <f>IFERROR(VLOOKUP(Data_Power_app[[#This Row],[PRO ODER]]&amp;"LEAN_IN",'Real Time'!A:D,4,0),"")</f>
        <v/>
      </c>
      <c r="BL3204" s="3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10">
        <v>3204</v>
      </c>
      <c r="B3205" s="3" t="s">
        <v>13961</v>
      </c>
      <c r="C3205" s="3" t="s">
        <v>13962</v>
      </c>
      <c r="D3205" s="3" t="s">
        <v>114</v>
      </c>
      <c r="E3205" s="3" t="s">
        <v>232</v>
      </c>
      <c r="F3205" s="3" t="s">
        <v>72</v>
      </c>
      <c r="G3205" s="3">
        <v>187</v>
      </c>
      <c r="H3205" s="4">
        <v>45861</v>
      </c>
      <c r="I3205" s="4" t="s">
        <v>60</v>
      </c>
      <c r="J3205" s="4" t="s">
        <v>68</v>
      </c>
      <c r="K3205" s="4">
        <v>45862</v>
      </c>
      <c r="L3205" s="4"/>
      <c r="M3205" s="4" t="s">
        <v>60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 t="s">
        <v>60</v>
      </c>
      <c r="U3205" s="4"/>
      <c r="V3205" s="4"/>
      <c r="W3205" s="4">
        <v>45864</v>
      </c>
      <c r="X3205" s="4"/>
      <c r="Y3205" s="4" t="s">
        <v>60</v>
      </c>
      <c r="Z3205" s="4" t="s">
        <v>60</v>
      </c>
      <c r="AA3205" s="4"/>
      <c r="AB3205" s="4" t="s">
        <v>60</v>
      </c>
      <c r="AC3205" s="4">
        <v>45866</v>
      </c>
      <c r="AD3205" s="4">
        <v>45866</v>
      </c>
      <c r="AE3205" s="4">
        <v>45868</v>
      </c>
      <c r="AF3205" s="4"/>
      <c r="AG3205" s="3" t="s">
        <v>10464</v>
      </c>
      <c r="AH3205" s="3" t="s">
        <v>3049</v>
      </c>
      <c r="AI3205" s="3" t="s">
        <v>3050</v>
      </c>
      <c r="AJ3205" s="3" t="s">
        <v>74</v>
      </c>
      <c r="AK3205" s="3" t="s">
        <v>3051</v>
      </c>
      <c r="AL3205" s="3" t="s">
        <v>3052</v>
      </c>
      <c r="AM3205" s="3" t="s">
        <v>3053</v>
      </c>
      <c r="AN3205" s="3">
        <v>4.4366099999999999</v>
      </c>
      <c r="AO3205" s="3" t="s">
        <v>68</v>
      </c>
      <c r="AP3205" s="3"/>
      <c r="AQ3205" s="3"/>
      <c r="AR3205" s="3" t="s">
        <v>68</v>
      </c>
      <c r="AS3205" s="3"/>
      <c r="AT3205" s="3"/>
      <c r="AU3205" s="3" t="s">
        <v>3054</v>
      </c>
      <c r="AV3205" s="3" t="s">
        <v>3055</v>
      </c>
      <c r="AW3205" s="3">
        <v>8.4882100000000005</v>
      </c>
      <c r="AX3205" s="3" t="s">
        <v>68</v>
      </c>
      <c r="AY3205" s="3" t="s">
        <v>68</v>
      </c>
      <c r="AZ3205" s="3" t="s">
        <v>68</v>
      </c>
      <c r="BA3205" s="3" t="s">
        <v>60</v>
      </c>
      <c r="BB3205" s="3">
        <v>187</v>
      </c>
      <c r="BC3205" s="3" t="s">
        <v>60</v>
      </c>
      <c r="BD3205" s="3" t="s">
        <v>60</v>
      </c>
      <c r="BE3205" s="3" t="s">
        <v>60</v>
      </c>
      <c r="BF3205" s="3" t="str">
        <f>IFERROR(VLOOKUP(Data_Power_app[[#This Row],[PRO ODER]],'Result'!H:J,3,0),"")</f>
        <v/>
      </c>
      <c r="BG3205" s="11" t="str">
        <f>IFERROR(VLOOKUP(Data_Power_app[[#This Row],[PRO ODER]]&amp;"LAM",'Real Time'!A:E,4,0),"")</f>
        <v/>
      </c>
      <c r="BH3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" t="str">
        <f>IFERROR(VLOOKUP(Data_Power_app[[#This Row],[PRO ODER]],'Xuất-Delay-SLT'!B:C,2,0),"")</f>
        <v/>
      </c>
      <c r="BJ3205" s="3" t="str">
        <f>IFERROR(VLOOKUP(Data_Power_app[[#This Row],[PRO ODER]],'Plan Lean DC'!A:C,3,0),"")</f>
        <v/>
      </c>
      <c r="BK3205" s="3" t="str">
        <f>IFERROR(VLOOKUP(Data_Power_app[[#This Row],[PRO ODER]]&amp;"LEAN_IN",'Real Time'!A:D,4,0),"")</f>
        <v/>
      </c>
      <c r="BL3205" s="3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10">
        <v>3205</v>
      </c>
      <c r="B3206" s="3" t="s">
        <v>13963</v>
      </c>
      <c r="C3206" s="3" t="s">
        <v>13964</v>
      </c>
      <c r="D3206" s="3" t="s">
        <v>114</v>
      </c>
      <c r="E3206" s="3" t="s">
        <v>232</v>
      </c>
      <c r="F3206" s="3" t="s">
        <v>72</v>
      </c>
      <c r="G3206" s="3">
        <v>165</v>
      </c>
      <c r="H3206" s="4">
        <v>45861</v>
      </c>
      <c r="I3206" s="4" t="s">
        <v>60</v>
      </c>
      <c r="J3206" s="4" t="s">
        <v>68</v>
      </c>
      <c r="K3206" s="4">
        <v>45862</v>
      </c>
      <c r="L3206" s="4"/>
      <c r="M3206" s="4" t="s">
        <v>60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 t="s">
        <v>60</v>
      </c>
      <c r="U3206" s="4"/>
      <c r="V3206" s="4"/>
      <c r="W3206" s="4">
        <v>45864</v>
      </c>
      <c r="X3206" s="4"/>
      <c r="Y3206" s="4" t="s">
        <v>60</v>
      </c>
      <c r="Z3206" s="4" t="s">
        <v>60</v>
      </c>
      <c r="AA3206" s="4"/>
      <c r="AB3206" s="4" t="s">
        <v>60</v>
      </c>
      <c r="AC3206" s="4">
        <v>45866</v>
      </c>
      <c r="AD3206" s="4">
        <v>45866</v>
      </c>
      <c r="AE3206" s="4">
        <v>45868</v>
      </c>
      <c r="AF3206" s="4"/>
      <c r="AG3206" s="3" t="s">
        <v>10464</v>
      </c>
      <c r="AH3206" s="3" t="s">
        <v>3049</v>
      </c>
      <c r="AI3206" s="3" t="s">
        <v>3050</v>
      </c>
      <c r="AJ3206" s="3" t="s">
        <v>74</v>
      </c>
      <c r="AK3206" s="3" t="s">
        <v>3051</v>
      </c>
      <c r="AL3206" s="3" t="s">
        <v>3052</v>
      </c>
      <c r="AM3206" s="3" t="s">
        <v>3053</v>
      </c>
      <c r="AN3206" s="3">
        <v>3.91466</v>
      </c>
      <c r="AO3206" s="3" t="s">
        <v>68</v>
      </c>
      <c r="AP3206" s="3"/>
      <c r="AQ3206" s="3"/>
      <c r="AR3206" s="3" t="s">
        <v>68</v>
      </c>
      <c r="AS3206" s="3"/>
      <c r="AT3206" s="3"/>
      <c r="AU3206" s="3" t="s">
        <v>3054</v>
      </c>
      <c r="AV3206" s="3" t="s">
        <v>3055</v>
      </c>
      <c r="AW3206" s="3">
        <v>7.4896000000000003</v>
      </c>
      <c r="AX3206" s="3" t="s">
        <v>68</v>
      </c>
      <c r="AY3206" s="3" t="s">
        <v>68</v>
      </c>
      <c r="AZ3206" s="3" t="s">
        <v>68</v>
      </c>
      <c r="BA3206" s="3" t="s">
        <v>60</v>
      </c>
      <c r="BB3206" s="3">
        <v>165</v>
      </c>
      <c r="BC3206" s="3" t="s">
        <v>60</v>
      </c>
      <c r="BD3206" s="3" t="s">
        <v>60</v>
      </c>
      <c r="BE3206" s="3" t="s">
        <v>60</v>
      </c>
      <c r="BF3206" s="3" t="str">
        <f>IFERROR(VLOOKUP(Data_Power_app[[#This Row],[PRO ODER]],'Result'!H:J,3,0),"")</f>
        <v/>
      </c>
      <c r="BG3206" s="11" t="str">
        <f>IFERROR(VLOOKUP(Data_Power_app[[#This Row],[PRO ODER]]&amp;"LAM",'Real Time'!A:E,4,0),"")</f>
        <v/>
      </c>
      <c r="BH3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" t="str">
        <f>IFERROR(VLOOKUP(Data_Power_app[[#This Row],[PRO ODER]],'Xuất-Delay-SLT'!B:C,2,0),"")</f>
        <v/>
      </c>
      <c r="BJ3206" s="3" t="str">
        <f>IFERROR(VLOOKUP(Data_Power_app[[#This Row],[PRO ODER]],'Plan Lean DC'!A:C,3,0),"")</f>
        <v/>
      </c>
      <c r="BK3206" s="3" t="str">
        <f>IFERROR(VLOOKUP(Data_Power_app[[#This Row],[PRO ODER]]&amp;"LEAN_IN",'Real Time'!A:D,4,0),"")</f>
        <v/>
      </c>
      <c r="BL3206" s="3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10">
        <v>3206</v>
      </c>
      <c r="B3207" s="3" t="s">
        <v>13965</v>
      </c>
      <c r="C3207" s="3" t="s">
        <v>13966</v>
      </c>
      <c r="D3207" s="3" t="s">
        <v>114</v>
      </c>
      <c r="E3207" s="3" t="s">
        <v>232</v>
      </c>
      <c r="F3207" s="3" t="s">
        <v>72</v>
      </c>
      <c r="G3207" s="3">
        <v>203</v>
      </c>
      <c r="H3207" s="4">
        <v>45861</v>
      </c>
      <c r="I3207" s="4" t="s">
        <v>60</v>
      </c>
      <c r="J3207" s="4" t="s">
        <v>68</v>
      </c>
      <c r="K3207" s="4">
        <v>45862</v>
      </c>
      <c r="L3207" s="4"/>
      <c r="M3207" s="4" t="s">
        <v>60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 t="s">
        <v>60</v>
      </c>
      <c r="U3207" s="4"/>
      <c r="V3207" s="4"/>
      <c r="W3207" s="4">
        <v>45864</v>
      </c>
      <c r="X3207" s="4"/>
      <c r="Y3207" s="4" t="s">
        <v>60</v>
      </c>
      <c r="Z3207" s="4" t="s">
        <v>60</v>
      </c>
      <c r="AA3207" s="4"/>
      <c r="AB3207" s="4" t="s">
        <v>60</v>
      </c>
      <c r="AC3207" s="4">
        <v>45866</v>
      </c>
      <c r="AD3207" s="4">
        <v>45866</v>
      </c>
      <c r="AE3207" s="4">
        <v>45868</v>
      </c>
      <c r="AF3207" s="4"/>
      <c r="AG3207" s="3" t="s">
        <v>10464</v>
      </c>
      <c r="AH3207" s="3" t="s">
        <v>3049</v>
      </c>
      <c r="AI3207" s="3" t="s">
        <v>3050</v>
      </c>
      <c r="AJ3207" s="3" t="s">
        <v>74</v>
      </c>
      <c r="AK3207" s="3" t="s">
        <v>3051</v>
      </c>
      <c r="AL3207" s="3" t="s">
        <v>3052</v>
      </c>
      <c r="AM3207" s="3" t="s">
        <v>3053</v>
      </c>
      <c r="AN3207" s="3">
        <v>5.0501899999999997</v>
      </c>
      <c r="AO3207" s="3" t="s">
        <v>68</v>
      </c>
      <c r="AP3207" s="3"/>
      <c r="AQ3207" s="3"/>
      <c r="AR3207" s="3" t="s">
        <v>68</v>
      </c>
      <c r="AS3207" s="3"/>
      <c r="AT3207" s="3"/>
      <c r="AU3207" s="3" t="s">
        <v>3054</v>
      </c>
      <c r="AV3207" s="3" t="s">
        <v>3055</v>
      </c>
      <c r="AW3207" s="3">
        <v>9.6642200000000003</v>
      </c>
      <c r="AX3207" s="3" t="s">
        <v>68</v>
      </c>
      <c r="AY3207" s="3" t="s">
        <v>68</v>
      </c>
      <c r="AZ3207" s="3" t="s">
        <v>68</v>
      </c>
      <c r="BA3207" s="3" t="s">
        <v>60</v>
      </c>
      <c r="BB3207" s="3">
        <v>203</v>
      </c>
      <c r="BC3207" s="3" t="s">
        <v>60</v>
      </c>
      <c r="BD3207" s="3" t="s">
        <v>60</v>
      </c>
      <c r="BE3207" s="3" t="s">
        <v>60</v>
      </c>
      <c r="BF3207" s="3" t="str">
        <f>IFERROR(VLOOKUP(Data_Power_app[[#This Row],[PRO ODER]],'Result'!H:J,3,0),"")</f>
        <v/>
      </c>
      <c r="BG3207" s="11" t="str">
        <f>IFERROR(VLOOKUP(Data_Power_app[[#This Row],[PRO ODER]]&amp;"LAM",'Real Time'!A:E,4,0),"")</f>
        <v/>
      </c>
      <c r="BH3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" t="str">
        <f>IFERROR(VLOOKUP(Data_Power_app[[#This Row],[PRO ODER]],'Xuất-Delay-SLT'!B:C,2,0),"")</f>
        <v/>
      </c>
      <c r="BJ3207" s="3" t="str">
        <f>IFERROR(VLOOKUP(Data_Power_app[[#This Row],[PRO ODER]],'Plan Lean DC'!A:C,3,0),"")</f>
        <v/>
      </c>
      <c r="BK3207" s="3" t="str">
        <f>IFERROR(VLOOKUP(Data_Power_app[[#This Row],[PRO ODER]]&amp;"LEAN_IN",'Real Time'!A:D,4,0),"")</f>
        <v/>
      </c>
      <c r="BL3207" s="3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10">
        <v>3207</v>
      </c>
      <c r="B3208" s="3" t="s">
        <v>13967</v>
      </c>
      <c r="C3208" s="3" t="s">
        <v>13968</v>
      </c>
      <c r="D3208" s="3" t="s">
        <v>114</v>
      </c>
      <c r="E3208" s="3" t="s">
        <v>232</v>
      </c>
      <c r="F3208" s="3" t="s">
        <v>72</v>
      </c>
      <c r="G3208" s="3">
        <v>64</v>
      </c>
      <c r="H3208" s="4">
        <v>45861</v>
      </c>
      <c r="I3208" s="4" t="s">
        <v>60</v>
      </c>
      <c r="J3208" s="4" t="s">
        <v>68</v>
      </c>
      <c r="K3208" s="4">
        <v>45862</v>
      </c>
      <c r="L3208" s="4"/>
      <c r="M3208" s="4" t="s">
        <v>60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 t="s">
        <v>60</v>
      </c>
      <c r="U3208" s="4"/>
      <c r="V3208" s="4"/>
      <c r="W3208" s="4">
        <v>45864</v>
      </c>
      <c r="X3208" s="4"/>
      <c r="Y3208" s="4" t="s">
        <v>60</v>
      </c>
      <c r="Z3208" s="4" t="s">
        <v>60</v>
      </c>
      <c r="AA3208" s="4"/>
      <c r="AB3208" s="4" t="s">
        <v>60</v>
      </c>
      <c r="AC3208" s="4">
        <v>45866</v>
      </c>
      <c r="AD3208" s="4">
        <v>45866</v>
      </c>
      <c r="AE3208" s="4">
        <v>45868</v>
      </c>
      <c r="AF3208" s="4"/>
      <c r="AG3208" s="3" t="s">
        <v>10464</v>
      </c>
      <c r="AH3208" s="3" t="s">
        <v>3049</v>
      </c>
      <c r="AI3208" s="3" t="s">
        <v>3050</v>
      </c>
      <c r="AJ3208" s="3" t="s">
        <v>74</v>
      </c>
      <c r="AK3208" s="3" t="s">
        <v>3051</v>
      </c>
      <c r="AL3208" s="3" t="s">
        <v>3052</v>
      </c>
      <c r="AM3208" s="3" t="s">
        <v>3053</v>
      </c>
      <c r="AN3208" s="3">
        <v>1.5921799999999999</v>
      </c>
      <c r="AO3208" s="3" t="s">
        <v>68</v>
      </c>
      <c r="AP3208" s="3"/>
      <c r="AQ3208" s="3"/>
      <c r="AR3208" s="3" t="s">
        <v>68</v>
      </c>
      <c r="AS3208" s="3"/>
      <c r="AT3208" s="3"/>
      <c r="AU3208" s="3" t="s">
        <v>3054</v>
      </c>
      <c r="AV3208" s="3" t="s">
        <v>3055</v>
      </c>
      <c r="AW3208" s="3">
        <v>3.0468500000000001</v>
      </c>
      <c r="AX3208" s="3" t="s">
        <v>68</v>
      </c>
      <c r="AY3208" s="3" t="s">
        <v>68</v>
      </c>
      <c r="AZ3208" s="3" t="s">
        <v>68</v>
      </c>
      <c r="BA3208" s="3" t="s">
        <v>60</v>
      </c>
      <c r="BB3208" s="3">
        <v>64</v>
      </c>
      <c r="BC3208" s="3" t="s">
        <v>60</v>
      </c>
      <c r="BD3208" s="3" t="s">
        <v>60</v>
      </c>
      <c r="BE3208" s="3" t="s">
        <v>60</v>
      </c>
      <c r="BF3208" s="3" t="str">
        <f>IFERROR(VLOOKUP(Data_Power_app[[#This Row],[PRO ODER]],'Result'!H:J,3,0),"")</f>
        <v/>
      </c>
      <c r="BG3208" s="11" t="str">
        <f>IFERROR(VLOOKUP(Data_Power_app[[#This Row],[PRO ODER]]&amp;"LAM",'Real Time'!A:E,4,0),"")</f>
        <v/>
      </c>
      <c r="BH3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" t="str">
        <f>IFERROR(VLOOKUP(Data_Power_app[[#This Row],[PRO ODER]],'Xuất-Delay-SLT'!B:C,2,0),"")</f>
        <v/>
      </c>
      <c r="BJ3208" s="3" t="str">
        <f>IFERROR(VLOOKUP(Data_Power_app[[#This Row],[PRO ODER]],'Plan Lean DC'!A:C,3,0),"")</f>
        <v/>
      </c>
      <c r="BK3208" s="3" t="str">
        <f>IFERROR(VLOOKUP(Data_Power_app[[#This Row],[PRO ODER]]&amp;"LEAN_IN",'Real Time'!A:D,4,0),"")</f>
        <v/>
      </c>
      <c r="BL3208" s="3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10">
        <v>3208</v>
      </c>
      <c r="B3209" s="3" t="s">
        <v>13969</v>
      </c>
      <c r="C3209" s="3" t="s">
        <v>13970</v>
      </c>
      <c r="D3209" s="3" t="s">
        <v>114</v>
      </c>
      <c r="E3209" s="3" t="s">
        <v>232</v>
      </c>
      <c r="F3209" s="3" t="s">
        <v>72</v>
      </c>
      <c r="G3209" s="3">
        <v>43</v>
      </c>
      <c r="H3209" s="4">
        <v>45861</v>
      </c>
      <c r="I3209" s="4" t="s">
        <v>60</v>
      </c>
      <c r="J3209" s="4" t="s">
        <v>68</v>
      </c>
      <c r="K3209" s="4">
        <v>45862</v>
      </c>
      <c r="L3209" s="4"/>
      <c r="M3209" s="4" t="s">
        <v>60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 t="s">
        <v>60</v>
      </c>
      <c r="U3209" s="4"/>
      <c r="V3209" s="4"/>
      <c r="W3209" s="4">
        <v>45864</v>
      </c>
      <c r="X3209" s="4"/>
      <c r="Y3209" s="4" t="s">
        <v>60</v>
      </c>
      <c r="Z3209" s="4" t="s">
        <v>60</v>
      </c>
      <c r="AA3209" s="4"/>
      <c r="AB3209" s="4" t="s">
        <v>60</v>
      </c>
      <c r="AC3209" s="4">
        <v>45866</v>
      </c>
      <c r="AD3209" s="4">
        <v>45866</v>
      </c>
      <c r="AE3209" s="4">
        <v>45868</v>
      </c>
      <c r="AF3209" s="4"/>
      <c r="AG3209" s="3" t="s">
        <v>10464</v>
      </c>
      <c r="AH3209" s="3" t="s">
        <v>3049</v>
      </c>
      <c r="AI3209" s="3" t="s">
        <v>3050</v>
      </c>
      <c r="AJ3209" s="3" t="s">
        <v>74</v>
      </c>
      <c r="AK3209" s="3" t="s">
        <v>3051</v>
      </c>
      <c r="AL3209" s="3" t="s">
        <v>3052</v>
      </c>
      <c r="AM3209" s="3" t="s">
        <v>3053</v>
      </c>
      <c r="AN3209" s="3">
        <v>0.86009000000000002</v>
      </c>
      <c r="AO3209" s="3" t="s">
        <v>68</v>
      </c>
      <c r="AP3209" s="3"/>
      <c r="AQ3209" s="3"/>
      <c r="AR3209" s="3" t="s">
        <v>68</v>
      </c>
      <c r="AS3209" s="3"/>
      <c r="AT3209" s="3"/>
      <c r="AU3209" s="3" t="s">
        <v>3054</v>
      </c>
      <c r="AV3209" s="3" t="s">
        <v>3055</v>
      </c>
      <c r="AW3209" s="3">
        <v>1.6457200000000001</v>
      </c>
      <c r="AX3209" s="3" t="s">
        <v>68</v>
      </c>
      <c r="AY3209" s="3" t="s">
        <v>68</v>
      </c>
      <c r="AZ3209" s="3" t="s">
        <v>68</v>
      </c>
      <c r="BA3209" s="3" t="s">
        <v>60</v>
      </c>
      <c r="BB3209" s="3">
        <v>0</v>
      </c>
      <c r="BC3209" s="3" t="s">
        <v>60</v>
      </c>
      <c r="BD3209" s="3" t="s">
        <v>60</v>
      </c>
      <c r="BE3209" s="3" t="s">
        <v>60</v>
      </c>
      <c r="BF3209" s="3" t="str">
        <f>IFERROR(VLOOKUP(Data_Power_app[[#This Row],[PRO ODER]],'Result'!H:J,3,0),"")</f>
        <v/>
      </c>
      <c r="BG3209" s="11" t="str">
        <f>IFERROR(VLOOKUP(Data_Power_app[[#This Row],[PRO ODER]]&amp;"LAM",'Real Time'!A:E,4,0),"")</f>
        <v/>
      </c>
      <c r="BH3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" t="str">
        <f>IFERROR(VLOOKUP(Data_Power_app[[#This Row],[PRO ODER]],'Xuất-Delay-SLT'!B:C,2,0),"")</f>
        <v/>
      </c>
      <c r="BJ3209" s="3" t="str">
        <f>IFERROR(VLOOKUP(Data_Power_app[[#This Row],[PRO ODER]],'Plan Lean DC'!A:C,3,0),"")</f>
        <v/>
      </c>
      <c r="BK3209" s="3" t="str">
        <f>IFERROR(VLOOKUP(Data_Power_app[[#This Row],[PRO ODER]]&amp;"LEAN_IN",'Real Time'!A:D,4,0),"")</f>
        <v/>
      </c>
      <c r="BL3209" s="3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10">
        <v>3209</v>
      </c>
      <c r="B3210" s="3" t="s">
        <v>13971</v>
      </c>
      <c r="C3210" s="3" t="s">
        <v>13972</v>
      </c>
      <c r="D3210" s="3" t="s">
        <v>114</v>
      </c>
      <c r="E3210" s="3" t="s">
        <v>232</v>
      </c>
      <c r="F3210" s="3" t="s">
        <v>72</v>
      </c>
      <c r="G3210" s="3">
        <v>137</v>
      </c>
      <c r="H3210" s="4">
        <v>45861</v>
      </c>
      <c r="I3210" s="4" t="s">
        <v>60</v>
      </c>
      <c r="J3210" s="4" t="s">
        <v>68</v>
      </c>
      <c r="K3210" s="4">
        <v>45862</v>
      </c>
      <c r="L3210" s="4"/>
      <c r="M3210" s="4" t="s">
        <v>60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 t="s">
        <v>60</v>
      </c>
      <c r="U3210" s="4"/>
      <c r="V3210" s="4"/>
      <c r="W3210" s="4">
        <v>45864</v>
      </c>
      <c r="X3210" s="4"/>
      <c r="Y3210" s="4" t="s">
        <v>60</v>
      </c>
      <c r="Z3210" s="4" t="s">
        <v>60</v>
      </c>
      <c r="AA3210" s="4"/>
      <c r="AB3210" s="4" t="s">
        <v>60</v>
      </c>
      <c r="AC3210" s="4">
        <v>45866</v>
      </c>
      <c r="AD3210" s="4">
        <v>45866</v>
      </c>
      <c r="AE3210" s="4">
        <v>45868</v>
      </c>
      <c r="AF3210" s="4"/>
      <c r="AG3210" s="3" t="s">
        <v>10464</v>
      </c>
      <c r="AH3210" s="3" t="s">
        <v>3049</v>
      </c>
      <c r="AI3210" s="3" t="s">
        <v>3050</v>
      </c>
      <c r="AJ3210" s="3" t="s">
        <v>74</v>
      </c>
      <c r="AK3210" s="3" t="s">
        <v>3051</v>
      </c>
      <c r="AL3210" s="3" t="s">
        <v>3052</v>
      </c>
      <c r="AM3210" s="3" t="s">
        <v>3053</v>
      </c>
      <c r="AN3210" s="3">
        <v>2.5879799999999999</v>
      </c>
      <c r="AO3210" s="3" t="s">
        <v>68</v>
      </c>
      <c r="AP3210" s="3"/>
      <c r="AQ3210" s="3"/>
      <c r="AR3210" s="3" t="s">
        <v>68</v>
      </c>
      <c r="AS3210" s="3"/>
      <c r="AT3210" s="3"/>
      <c r="AU3210" s="3" t="s">
        <v>3054</v>
      </c>
      <c r="AV3210" s="3" t="s">
        <v>3055</v>
      </c>
      <c r="AW3210" s="3">
        <v>4.9527599999999996</v>
      </c>
      <c r="AX3210" s="3" t="s">
        <v>68</v>
      </c>
      <c r="AY3210" s="3" t="s">
        <v>68</v>
      </c>
      <c r="AZ3210" s="3" t="s">
        <v>68</v>
      </c>
      <c r="BA3210" s="3" t="s">
        <v>60</v>
      </c>
      <c r="BB3210" s="3">
        <v>0</v>
      </c>
      <c r="BC3210" s="3" t="s">
        <v>60</v>
      </c>
      <c r="BD3210" s="3" t="s">
        <v>60</v>
      </c>
      <c r="BE3210" s="3" t="s">
        <v>60</v>
      </c>
      <c r="BF3210" s="3" t="str">
        <f>IFERROR(VLOOKUP(Data_Power_app[[#This Row],[PRO ODER]],'Result'!H:J,3,0),"")</f>
        <v/>
      </c>
      <c r="BG3210" s="11" t="str">
        <f>IFERROR(VLOOKUP(Data_Power_app[[#This Row],[PRO ODER]]&amp;"LAM",'Real Time'!A:E,4,0),"")</f>
        <v/>
      </c>
      <c r="BH3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" t="str">
        <f>IFERROR(VLOOKUP(Data_Power_app[[#This Row],[PRO ODER]],'Xuất-Delay-SLT'!B:C,2,0),"")</f>
        <v/>
      </c>
      <c r="BJ3210" s="3" t="str">
        <f>IFERROR(VLOOKUP(Data_Power_app[[#This Row],[PRO ODER]],'Plan Lean DC'!A:C,3,0),"")</f>
        <v/>
      </c>
      <c r="BK3210" s="3" t="str">
        <f>IFERROR(VLOOKUP(Data_Power_app[[#This Row],[PRO ODER]]&amp;"LEAN_IN",'Real Time'!A:D,4,0),"")</f>
        <v/>
      </c>
      <c r="BL3210" s="3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10">
        <v>3210</v>
      </c>
      <c r="B3211" s="3" t="s">
        <v>13973</v>
      </c>
      <c r="C3211" s="3" t="s">
        <v>13974</v>
      </c>
      <c r="D3211" s="3" t="s">
        <v>114</v>
      </c>
      <c r="E3211" s="3" t="s">
        <v>232</v>
      </c>
      <c r="F3211" s="3" t="s">
        <v>72</v>
      </c>
      <c r="G3211" s="3">
        <v>129</v>
      </c>
      <c r="H3211" s="4">
        <v>45861</v>
      </c>
      <c r="I3211" s="4" t="s">
        <v>60</v>
      </c>
      <c r="J3211" s="4" t="s">
        <v>68</v>
      </c>
      <c r="K3211" s="4">
        <v>45862</v>
      </c>
      <c r="L3211" s="4"/>
      <c r="M3211" s="4" t="s">
        <v>60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 t="s">
        <v>60</v>
      </c>
      <c r="U3211" s="4"/>
      <c r="V3211" s="4"/>
      <c r="W3211" s="4">
        <v>45864</v>
      </c>
      <c r="X3211" s="4"/>
      <c r="Y3211" s="4" t="s">
        <v>60</v>
      </c>
      <c r="Z3211" s="4" t="s">
        <v>60</v>
      </c>
      <c r="AA3211" s="4"/>
      <c r="AB3211" s="4" t="s">
        <v>60</v>
      </c>
      <c r="AC3211" s="4">
        <v>45866</v>
      </c>
      <c r="AD3211" s="4">
        <v>45866</v>
      </c>
      <c r="AE3211" s="4">
        <v>45868</v>
      </c>
      <c r="AF3211" s="4"/>
      <c r="AG3211" s="3" t="s">
        <v>10464</v>
      </c>
      <c r="AH3211" s="3" t="s">
        <v>3049</v>
      </c>
      <c r="AI3211" s="3" t="s">
        <v>3050</v>
      </c>
      <c r="AJ3211" s="3" t="s">
        <v>74</v>
      </c>
      <c r="AK3211" s="3" t="s">
        <v>3051</v>
      </c>
      <c r="AL3211" s="3" t="s">
        <v>3052</v>
      </c>
      <c r="AM3211" s="3" t="s">
        <v>3053</v>
      </c>
      <c r="AN3211" s="3">
        <v>2.2881800000000001</v>
      </c>
      <c r="AO3211" s="3" t="s">
        <v>68</v>
      </c>
      <c r="AP3211" s="3"/>
      <c r="AQ3211" s="3"/>
      <c r="AR3211" s="3" t="s">
        <v>68</v>
      </c>
      <c r="AS3211" s="3"/>
      <c r="AT3211" s="3"/>
      <c r="AU3211" s="3" t="s">
        <v>3054</v>
      </c>
      <c r="AV3211" s="3" t="s">
        <v>3055</v>
      </c>
      <c r="AW3211" s="3">
        <v>4.3791000000000002</v>
      </c>
      <c r="AX3211" s="3" t="s">
        <v>68</v>
      </c>
      <c r="AY3211" s="3" t="s">
        <v>68</v>
      </c>
      <c r="AZ3211" s="3" t="s">
        <v>68</v>
      </c>
      <c r="BA3211" s="3" t="s">
        <v>60</v>
      </c>
      <c r="BB3211" s="3">
        <v>0</v>
      </c>
      <c r="BC3211" s="3" t="s">
        <v>60</v>
      </c>
      <c r="BD3211" s="3" t="s">
        <v>60</v>
      </c>
      <c r="BE3211" s="3" t="s">
        <v>60</v>
      </c>
      <c r="BF3211" s="3" t="str">
        <f>IFERROR(VLOOKUP(Data_Power_app[[#This Row],[PRO ODER]],'Result'!H:J,3,0),"")</f>
        <v/>
      </c>
      <c r="BG3211" s="11" t="str">
        <f>IFERROR(VLOOKUP(Data_Power_app[[#This Row],[PRO ODER]]&amp;"LAM",'Real Time'!A:E,4,0),"")</f>
        <v/>
      </c>
      <c r="BH3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" t="str">
        <f>IFERROR(VLOOKUP(Data_Power_app[[#This Row],[PRO ODER]],'Xuất-Delay-SLT'!B:C,2,0),"")</f>
        <v/>
      </c>
      <c r="BJ3211" s="3" t="str">
        <f>IFERROR(VLOOKUP(Data_Power_app[[#This Row],[PRO ODER]],'Plan Lean DC'!A:C,3,0),"")</f>
        <v/>
      </c>
      <c r="BK3211" s="3" t="str">
        <f>IFERROR(VLOOKUP(Data_Power_app[[#This Row],[PRO ODER]]&amp;"LEAN_IN",'Real Time'!A:D,4,0),"")</f>
        <v/>
      </c>
      <c r="BL3211" s="3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10">
        <v>3211</v>
      </c>
      <c r="B3212" s="3" t="s">
        <v>13975</v>
      </c>
      <c r="C3212" s="3" t="s">
        <v>13976</v>
      </c>
      <c r="D3212" s="3" t="s">
        <v>114</v>
      </c>
      <c r="E3212" s="3" t="s">
        <v>232</v>
      </c>
      <c r="F3212" s="3" t="s">
        <v>72</v>
      </c>
      <c r="G3212" s="3">
        <v>35</v>
      </c>
      <c r="H3212" s="4">
        <v>45861</v>
      </c>
      <c r="I3212" s="4" t="s">
        <v>60</v>
      </c>
      <c r="J3212" s="4" t="s">
        <v>68</v>
      </c>
      <c r="K3212" s="4">
        <v>45862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64</v>
      </c>
      <c r="X3212" s="4"/>
      <c r="Y3212" s="4" t="s">
        <v>60</v>
      </c>
      <c r="Z3212" s="4" t="s">
        <v>60</v>
      </c>
      <c r="AA3212" s="4"/>
      <c r="AB3212" s="4" t="s">
        <v>60</v>
      </c>
      <c r="AC3212" s="4">
        <v>45866</v>
      </c>
      <c r="AD3212" s="4">
        <v>45866</v>
      </c>
      <c r="AE3212" s="4">
        <v>45868</v>
      </c>
      <c r="AF3212" s="4"/>
      <c r="AG3212" s="3" t="s">
        <v>10464</v>
      </c>
      <c r="AH3212" s="3" t="s">
        <v>3049</v>
      </c>
      <c r="AI3212" s="3" t="s">
        <v>3050</v>
      </c>
      <c r="AJ3212" s="3" t="s">
        <v>74</v>
      </c>
      <c r="AK3212" s="3" t="s">
        <v>3051</v>
      </c>
      <c r="AL3212" s="3" t="s">
        <v>3052</v>
      </c>
      <c r="AM3212" s="3" t="s">
        <v>3053</v>
      </c>
      <c r="AN3212" s="3">
        <v>0.59511999999999998</v>
      </c>
      <c r="AO3212" s="3" t="s">
        <v>68</v>
      </c>
      <c r="AP3212" s="3"/>
      <c r="AQ3212" s="3"/>
      <c r="AR3212" s="3" t="s">
        <v>68</v>
      </c>
      <c r="AS3212" s="3"/>
      <c r="AT3212" s="3"/>
      <c r="AU3212" s="3" t="s">
        <v>3054</v>
      </c>
      <c r="AV3212" s="3" t="s">
        <v>3055</v>
      </c>
      <c r="AW3212" s="3">
        <v>1.13852</v>
      </c>
      <c r="AX3212" s="3" t="s">
        <v>68</v>
      </c>
      <c r="AY3212" s="3" t="s">
        <v>68</v>
      </c>
      <c r="AZ3212" s="3" t="s">
        <v>68</v>
      </c>
      <c r="BA3212" s="3" t="s">
        <v>60</v>
      </c>
      <c r="BB3212" s="3">
        <v>0</v>
      </c>
      <c r="BC3212" s="3" t="s">
        <v>60</v>
      </c>
      <c r="BD3212" s="3" t="s">
        <v>60</v>
      </c>
      <c r="BE3212" s="3" t="s">
        <v>60</v>
      </c>
      <c r="BF3212" s="3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" t="str">
        <f>IFERROR(VLOOKUP(Data_Power_app[[#This Row],[PRO ODER]],'Xuất-Delay-SLT'!B:C,2,0),"")</f>
        <v/>
      </c>
      <c r="BJ3212" s="3" t="str">
        <f>IFERROR(VLOOKUP(Data_Power_app[[#This Row],[PRO ODER]],'Plan Lean DC'!A:C,3,0),"")</f>
        <v/>
      </c>
      <c r="BK3212" s="3" t="str">
        <f>IFERROR(VLOOKUP(Data_Power_app[[#This Row],[PRO ODER]]&amp;"LEAN_IN",'Real Time'!A:D,4,0),"")</f>
        <v/>
      </c>
      <c r="BL3212" s="3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10">
        <v>3212</v>
      </c>
      <c r="B3213" s="3" t="s">
        <v>13977</v>
      </c>
      <c r="C3213" s="3" t="s">
        <v>13978</v>
      </c>
      <c r="D3213" s="3" t="s">
        <v>114</v>
      </c>
      <c r="E3213" s="3" t="s">
        <v>232</v>
      </c>
      <c r="F3213" s="3" t="s">
        <v>72</v>
      </c>
      <c r="G3213" s="3">
        <v>119</v>
      </c>
      <c r="H3213" s="4">
        <v>45861</v>
      </c>
      <c r="I3213" s="4" t="s">
        <v>60</v>
      </c>
      <c r="J3213" s="4" t="s">
        <v>68</v>
      </c>
      <c r="K3213" s="4">
        <v>45862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64</v>
      </c>
      <c r="X3213" s="4"/>
      <c r="Y3213" s="4" t="s">
        <v>60</v>
      </c>
      <c r="Z3213" s="4" t="s">
        <v>60</v>
      </c>
      <c r="AA3213" s="4"/>
      <c r="AB3213" s="4" t="s">
        <v>60</v>
      </c>
      <c r="AC3213" s="4">
        <v>45866</v>
      </c>
      <c r="AD3213" s="4">
        <v>45866</v>
      </c>
      <c r="AE3213" s="4">
        <v>45868</v>
      </c>
      <c r="AF3213" s="4"/>
      <c r="AG3213" s="3" t="s">
        <v>10464</v>
      </c>
      <c r="AH3213" s="3" t="s">
        <v>3049</v>
      </c>
      <c r="AI3213" s="3" t="s">
        <v>3050</v>
      </c>
      <c r="AJ3213" s="3" t="s">
        <v>74</v>
      </c>
      <c r="AK3213" s="3" t="s">
        <v>3051</v>
      </c>
      <c r="AL3213" s="3" t="s">
        <v>3052</v>
      </c>
      <c r="AM3213" s="3" t="s">
        <v>3053</v>
      </c>
      <c r="AN3213" s="3">
        <v>2.0234000000000001</v>
      </c>
      <c r="AO3213" s="3" t="s">
        <v>68</v>
      </c>
      <c r="AP3213" s="3"/>
      <c r="AQ3213" s="3"/>
      <c r="AR3213" s="3" t="s">
        <v>68</v>
      </c>
      <c r="AS3213" s="3"/>
      <c r="AT3213" s="3"/>
      <c r="AU3213" s="3" t="s">
        <v>3054</v>
      </c>
      <c r="AV3213" s="3" t="s">
        <v>3055</v>
      </c>
      <c r="AW3213" s="3">
        <v>3.8709500000000001</v>
      </c>
      <c r="AX3213" s="3" t="s">
        <v>68</v>
      </c>
      <c r="AY3213" s="3" t="s">
        <v>68</v>
      </c>
      <c r="AZ3213" s="3" t="s">
        <v>68</v>
      </c>
      <c r="BA3213" s="3" t="s">
        <v>60</v>
      </c>
      <c r="BB3213" s="3">
        <v>0</v>
      </c>
      <c r="BC3213" s="3" t="s">
        <v>60</v>
      </c>
      <c r="BD3213" s="3" t="s">
        <v>60</v>
      </c>
      <c r="BE3213" s="3" t="s">
        <v>60</v>
      </c>
      <c r="BF3213" s="3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" t="str">
        <f>IFERROR(VLOOKUP(Data_Power_app[[#This Row],[PRO ODER]],'Xuất-Delay-SLT'!B:C,2,0),"")</f>
        <v/>
      </c>
      <c r="BJ3213" s="3" t="str">
        <f>IFERROR(VLOOKUP(Data_Power_app[[#This Row],[PRO ODER]],'Plan Lean DC'!A:C,3,0),"")</f>
        <v/>
      </c>
      <c r="BK3213" s="3" t="str">
        <f>IFERROR(VLOOKUP(Data_Power_app[[#This Row],[PRO ODER]]&amp;"LEAN_IN",'Real Time'!A:D,4,0),"")</f>
        <v/>
      </c>
      <c r="BL3213" s="3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10">
        <v>3213</v>
      </c>
      <c r="B3214" s="3" t="s">
        <v>13979</v>
      </c>
      <c r="C3214" s="3" t="s">
        <v>13980</v>
      </c>
      <c r="D3214" s="3" t="s">
        <v>114</v>
      </c>
      <c r="E3214" s="3" t="s">
        <v>232</v>
      </c>
      <c r="F3214" s="3" t="s">
        <v>72</v>
      </c>
      <c r="G3214" s="3">
        <v>32</v>
      </c>
      <c r="H3214" s="4">
        <v>45861</v>
      </c>
      <c r="I3214" s="4" t="s">
        <v>60</v>
      </c>
      <c r="J3214" s="4" t="s">
        <v>68</v>
      </c>
      <c r="K3214" s="4">
        <v>45862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64</v>
      </c>
      <c r="X3214" s="4"/>
      <c r="Y3214" s="4" t="s">
        <v>60</v>
      </c>
      <c r="Z3214" s="4" t="s">
        <v>60</v>
      </c>
      <c r="AA3214" s="4"/>
      <c r="AB3214" s="4" t="s">
        <v>60</v>
      </c>
      <c r="AC3214" s="4">
        <v>45866</v>
      </c>
      <c r="AD3214" s="4">
        <v>45866</v>
      </c>
      <c r="AE3214" s="4">
        <v>45868</v>
      </c>
      <c r="AF3214" s="4"/>
      <c r="AG3214" s="3" t="s">
        <v>10464</v>
      </c>
      <c r="AH3214" s="3" t="s">
        <v>3049</v>
      </c>
      <c r="AI3214" s="3" t="s">
        <v>3050</v>
      </c>
      <c r="AJ3214" s="3" t="s">
        <v>74</v>
      </c>
      <c r="AK3214" s="3" t="s">
        <v>3051</v>
      </c>
      <c r="AL3214" s="3" t="s">
        <v>3052</v>
      </c>
      <c r="AM3214" s="3" t="s">
        <v>3053</v>
      </c>
      <c r="AN3214" s="3">
        <v>0.54410999999999998</v>
      </c>
      <c r="AO3214" s="3" t="s">
        <v>68</v>
      </c>
      <c r="AP3214" s="3"/>
      <c r="AQ3214" s="3"/>
      <c r="AR3214" s="3" t="s">
        <v>68</v>
      </c>
      <c r="AS3214" s="3"/>
      <c r="AT3214" s="3"/>
      <c r="AU3214" s="3" t="s">
        <v>3054</v>
      </c>
      <c r="AV3214" s="3" t="s">
        <v>3055</v>
      </c>
      <c r="AW3214" s="3">
        <v>1.0409299999999999</v>
      </c>
      <c r="AX3214" s="3" t="s">
        <v>68</v>
      </c>
      <c r="AY3214" s="3" t="s">
        <v>68</v>
      </c>
      <c r="AZ3214" s="3" t="s">
        <v>68</v>
      </c>
      <c r="BA3214" s="3" t="s">
        <v>60</v>
      </c>
      <c r="BB3214" s="3">
        <v>0</v>
      </c>
      <c r="BC3214" s="3" t="s">
        <v>60</v>
      </c>
      <c r="BD3214" s="3" t="s">
        <v>60</v>
      </c>
      <c r="BE3214" s="3" t="s">
        <v>60</v>
      </c>
      <c r="BF3214" s="3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" t="str">
        <f>IFERROR(VLOOKUP(Data_Power_app[[#This Row],[PRO ODER]],'Xuất-Delay-SLT'!B:C,2,0),"")</f>
        <v/>
      </c>
      <c r="BJ3214" s="3" t="str">
        <f>IFERROR(VLOOKUP(Data_Power_app[[#This Row],[PRO ODER]],'Plan Lean DC'!A:C,3,0),"")</f>
        <v/>
      </c>
      <c r="BK3214" s="3" t="str">
        <f>IFERROR(VLOOKUP(Data_Power_app[[#This Row],[PRO ODER]]&amp;"LEAN_IN",'Real Time'!A:D,4,0),"")</f>
        <v/>
      </c>
      <c r="BL3214" s="3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10">
        <v>3214</v>
      </c>
      <c r="B3215" s="3" t="s">
        <v>13981</v>
      </c>
      <c r="C3215" s="3" t="s">
        <v>13982</v>
      </c>
      <c r="D3215" s="3" t="s">
        <v>114</v>
      </c>
      <c r="E3215" s="3" t="s">
        <v>232</v>
      </c>
      <c r="F3215" s="3" t="s">
        <v>72</v>
      </c>
      <c r="G3215" s="3">
        <v>106</v>
      </c>
      <c r="H3215" s="4">
        <v>45861</v>
      </c>
      <c r="I3215" s="4" t="s">
        <v>60</v>
      </c>
      <c r="J3215" s="4" t="s">
        <v>68</v>
      </c>
      <c r="K3215" s="4">
        <v>45862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64</v>
      </c>
      <c r="X3215" s="4"/>
      <c r="Y3215" s="4" t="s">
        <v>60</v>
      </c>
      <c r="Z3215" s="4" t="s">
        <v>60</v>
      </c>
      <c r="AA3215" s="4"/>
      <c r="AB3215" s="4" t="s">
        <v>60</v>
      </c>
      <c r="AC3215" s="4">
        <v>45866</v>
      </c>
      <c r="AD3215" s="4">
        <v>45866</v>
      </c>
      <c r="AE3215" s="4">
        <v>45868</v>
      </c>
      <c r="AF3215" s="4"/>
      <c r="AG3215" s="3" t="s">
        <v>10464</v>
      </c>
      <c r="AH3215" s="3" t="s">
        <v>3049</v>
      </c>
      <c r="AI3215" s="3" t="s">
        <v>3050</v>
      </c>
      <c r="AJ3215" s="3" t="s">
        <v>74</v>
      </c>
      <c r="AK3215" s="3" t="s">
        <v>3051</v>
      </c>
      <c r="AL3215" s="3" t="s">
        <v>3052</v>
      </c>
      <c r="AM3215" s="3" t="s">
        <v>3053</v>
      </c>
      <c r="AN3215" s="3">
        <v>1.7299199999999999</v>
      </c>
      <c r="AO3215" s="3" t="s">
        <v>68</v>
      </c>
      <c r="AP3215" s="3"/>
      <c r="AQ3215" s="3"/>
      <c r="AR3215" s="3" t="s">
        <v>68</v>
      </c>
      <c r="AS3215" s="3"/>
      <c r="AT3215" s="3"/>
      <c r="AU3215" s="3" t="s">
        <v>3054</v>
      </c>
      <c r="AV3215" s="3" t="s">
        <v>3055</v>
      </c>
      <c r="AW3215" s="3">
        <v>3.31006</v>
      </c>
      <c r="AX3215" s="3" t="s">
        <v>68</v>
      </c>
      <c r="AY3215" s="3" t="s">
        <v>68</v>
      </c>
      <c r="AZ3215" s="3" t="s">
        <v>68</v>
      </c>
      <c r="BA3215" s="3" t="s">
        <v>60</v>
      </c>
      <c r="BB3215" s="3">
        <v>0</v>
      </c>
      <c r="BC3215" s="3" t="s">
        <v>60</v>
      </c>
      <c r="BD3215" s="3" t="s">
        <v>60</v>
      </c>
      <c r="BE3215" s="3" t="s">
        <v>60</v>
      </c>
      <c r="BF3215" s="3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" t="str">
        <f>IFERROR(VLOOKUP(Data_Power_app[[#This Row],[PRO ODER]],'Xuất-Delay-SLT'!B:C,2,0),"")</f>
        <v/>
      </c>
      <c r="BJ3215" s="3" t="str">
        <f>IFERROR(VLOOKUP(Data_Power_app[[#This Row],[PRO ODER]],'Plan Lean DC'!A:C,3,0),"")</f>
        <v/>
      </c>
      <c r="BK3215" s="3" t="str">
        <f>IFERROR(VLOOKUP(Data_Power_app[[#This Row],[PRO ODER]]&amp;"LEAN_IN",'Real Time'!A:D,4,0),"")</f>
        <v/>
      </c>
      <c r="BL3215" s="3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10">
        <v>3215</v>
      </c>
      <c r="B3216" s="3" t="s">
        <v>13983</v>
      </c>
      <c r="C3216" s="3" t="s">
        <v>13984</v>
      </c>
      <c r="D3216" s="3" t="s">
        <v>114</v>
      </c>
      <c r="E3216" s="3" t="s">
        <v>232</v>
      </c>
      <c r="F3216" s="3" t="s">
        <v>72</v>
      </c>
      <c r="G3216" s="3">
        <v>103</v>
      </c>
      <c r="H3216" s="4">
        <v>45861</v>
      </c>
      <c r="I3216" s="4" t="s">
        <v>60</v>
      </c>
      <c r="J3216" s="4" t="s">
        <v>68</v>
      </c>
      <c r="K3216" s="4">
        <v>45862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64</v>
      </c>
      <c r="X3216" s="4"/>
      <c r="Y3216" s="4" t="s">
        <v>60</v>
      </c>
      <c r="Z3216" s="4" t="s">
        <v>60</v>
      </c>
      <c r="AA3216" s="4"/>
      <c r="AB3216" s="4" t="s">
        <v>60</v>
      </c>
      <c r="AC3216" s="4">
        <v>45866</v>
      </c>
      <c r="AD3216" s="4">
        <v>45866</v>
      </c>
      <c r="AE3216" s="4">
        <v>45868</v>
      </c>
      <c r="AF3216" s="4"/>
      <c r="AG3216" s="3" t="s">
        <v>10464</v>
      </c>
      <c r="AH3216" s="3" t="s">
        <v>3049</v>
      </c>
      <c r="AI3216" s="3" t="s">
        <v>3050</v>
      </c>
      <c r="AJ3216" s="3" t="s">
        <v>74</v>
      </c>
      <c r="AK3216" s="3" t="s">
        <v>3051</v>
      </c>
      <c r="AL3216" s="3" t="s">
        <v>3052</v>
      </c>
      <c r="AM3216" s="3" t="s">
        <v>3053</v>
      </c>
      <c r="AN3216" s="3">
        <v>1.5801000000000001</v>
      </c>
      <c r="AO3216" s="3" t="s">
        <v>68</v>
      </c>
      <c r="AP3216" s="3"/>
      <c r="AQ3216" s="3"/>
      <c r="AR3216" s="3" t="s">
        <v>68</v>
      </c>
      <c r="AS3216" s="3"/>
      <c r="AT3216" s="3"/>
      <c r="AU3216" s="3" t="s">
        <v>3054</v>
      </c>
      <c r="AV3216" s="3" t="s">
        <v>3055</v>
      </c>
      <c r="AW3216" s="3">
        <v>3.0227900000000001</v>
      </c>
      <c r="AX3216" s="3" t="s">
        <v>68</v>
      </c>
      <c r="AY3216" s="3" t="s">
        <v>68</v>
      </c>
      <c r="AZ3216" s="3" t="s">
        <v>68</v>
      </c>
      <c r="BA3216" s="3" t="s">
        <v>60</v>
      </c>
      <c r="BB3216" s="3">
        <v>0</v>
      </c>
      <c r="BC3216" s="3" t="s">
        <v>60</v>
      </c>
      <c r="BD3216" s="3" t="s">
        <v>60</v>
      </c>
      <c r="BE3216" s="3" t="s">
        <v>60</v>
      </c>
      <c r="BF3216" s="3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" t="str">
        <f>IFERROR(VLOOKUP(Data_Power_app[[#This Row],[PRO ODER]],'Xuất-Delay-SLT'!B:C,2,0),"")</f>
        <v/>
      </c>
      <c r="BJ3216" s="3" t="str">
        <f>IFERROR(VLOOKUP(Data_Power_app[[#This Row],[PRO ODER]],'Plan Lean DC'!A:C,3,0),"")</f>
        <v/>
      </c>
      <c r="BK3216" s="3" t="str">
        <f>IFERROR(VLOOKUP(Data_Power_app[[#This Row],[PRO ODER]]&amp;"LEAN_IN",'Real Time'!A:D,4,0),"")</f>
        <v/>
      </c>
      <c r="BL3216" s="3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10">
        <v>3216</v>
      </c>
      <c r="B3217" s="3" t="s">
        <v>13985</v>
      </c>
      <c r="C3217" s="3" t="s">
        <v>13986</v>
      </c>
      <c r="D3217" s="3" t="s">
        <v>114</v>
      </c>
      <c r="E3217" s="3" t="s">
        <v>232</v>
      </c>
      <c r="F3217" s="3" t="s">
        <v>72</v>
      </c>
      <c r="G3217" s="3">
        <v>20</v>
      </c>
      <c r="H3217" s="4">
        <v>45861</v>
      </c>
      <c r="I3217" s="4" t="s">
        <v>60</v>
      </c>
      <c r="J3217" s="4" t="s">
        <v>68</v>
      </c>
      <c r="K3217" s="4">
        <v>45862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64</v>
      </c>
      <c r="X3217" s="4"/>
      <c r="Y3217" s="4" t="s">
        <v>60</v>
      </c>
      <c r="Z3217" s="4" t="s">
        <v>60</v>
      </c>
      <c r="AA3217" s="4"/>
      <c r="AB3217" s="4" t="s">
        <v>60</v>
      </c>
      <c r="AC3217" s="4">
        <v>45866</v>
      </c>
      <c r="AD3217" s="4">
        <v>45866</v>
      </c>
      <c r="AE3217" s="4">
        <v>45868</v>
      </c>
      <c r="AF3217" s="4"/>
      <c r="AG3217" s="3" t="s">
        <v>10464</v>
      </c>
      <c r="AH3217" s="3" t="s">
        <v>3049</v>
      </c>
      <c r="AI3217" s="3" t="s">
        <v>3050</v>
      </c>
      <c r="AJ3217" s="3" t="s">
        <v>74</v>
      </c>
      <c r="AK3217" s="3" t="s">
        <v>3051</v>
      </c>
      <c r="AL3217" s="3" t="s">
        <v>3052</v>
      </c>
      <c r="AM3217" s="3" t="s">
        <v>3053</v>
      </c>
      <c r="AN3217" s="3">
        <v>0.29559999999999997</v>
      </c>
      <c r="AO3217" s="3" t="s">
        <v>68</v>
      </c>
      <c r="AP3217" s="3"/>
      <c r="AQ3217" s="3"/>
      <c r="AR3217" s="3" t="s">
        <v>68</v>
      </c>
      <c r="AS3217" s="3"/>
      <c r="AT3217" s="3"/>
      <c r="AU3217" s="3" t="s">
        <v>3054</v>
      </c>
      <c r="AV3217" s="3" t="s">
        <v>3055</v>
      </c>
      <c r="AW3217" s="3">
        <v>0.56574000000000002</v>
      </c>
      <c r="AX3217" s="3" t="s">
        <v>68</v>
      </c>
      <c r="AY3217" s="3" t="s">
        <v>68</v>
      </c>
      <c r="AZ3217" s="3" t="s">
        <v>68</v>
      </c>
      <c r="BA3217" s="3" t="s">
        <v>60</v>
      </c>
      <c r="BB3217" s="3">
        <v>0</v>
      </c>
      <c r="BC3217" s="3" t="s">
        <v>60</v>
      </c>
      <c r="BD3217" s="3" t="s">
        <v>60</v>
      </c>
      <c r="BE3217" s="3" t="s">
        <v>60</v>
      </c>
      <c r="BF3217" s="3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" t="str">
        <f>IFERROR(VLOOKUP(Data_Power_app[[#This Row],[PRO ODER]],'Xuất-Delay-SLT'!B:C,2,0),"")</f>
        <v/>
      </c>
      <c r="BJ3217" s="3" t="str">
        <f>IFERROR(VLOOKUP(Data_Power_app[[#This Row],[PRO ODER]],'Plan Lean DC'!A:C,3,0),"")</f>
        <v/>
      </c>
      <c r="BK3217" s="3" t="str">
        <f>IFERROR(VLOOKUP(Data_Power_app[[#This Row],[PRO ODER]]&amp;"LEAN_IN",'Real Time'!A:D,4,0),"")</f>
        <v/>
      </c>
      <c r="BL3217" s="3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10">
        <v>3217</v>
      </c>
      <c r="B3218" s="3" t="s">
        <v>13987</v>
      </c>
      <c r="C3218" s="3" t="s">
        <v>13988</v>
      </c>
      <c r="D3218" s="3" t="s">
        <v>114</v>
      </c>
      <c r="E3218" s="3" t="s">
        <v>232</v>
      </c>
      <c r="F3218" s="3" t="s">
        <v>72</v>
      </c>
      <c r="G3218" s="3">
        <v>98</v>
      </c>
      <c r="H3218" s="4">
        <v>45861</v>
      </c>
      <c r="I3218" s="4" t="s">
        <v>60</v>
      </c>
      <c r="J3218" s="4" t="s">
        <v>68</v>
      </c>
      <c r="K3218" s="4">
        <v>45862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64</v>
      </c>
      <c r="X3218" s="4"/>
      <c r="Y3218" s="4" t="s">
        <v>60</v>
      </c>
      <c r="Z3218" s="4" t="s">
        <v>60</v>
      </c>
      <c r="AA3218" s="4"/>
      <c r="AB3218" s="4" t="s">
        <v>60</v>
      </c>
      <c r="AC3218" s="4">
        <v>45866</v>
      </c>
      <c r="AD3218" s="4">
        <v>45866</v>
      </c>
      <c r="AE3218" s="4">
        <v>45868</v>
      </c>
      <c r="AF3218" s="4"/>
      <c r="AG3218" s="3" t="s">
        <v>10464</v>
      </c>
      <c r="AH3218" s="3" t="s">
        <v>3049</v>
      </c>
      <c r="AI3218" s="3" t="s">
        <v>3050</v>
      </c>
      <c r="AJ3218" s="3" t="s">
        <v>74</v>
      </c>
      <c r="AK3218" s="3" t="s">
        <v>3051</v>
      </c>
      <c r="AL3218" s="3" t="s">
        <v>3052</v>
      </c>
      <c r="AM3218" s="3" t="s">
        <v>3053</v>
      </c>
      <c r="AN3218" s="3">
        <v>1.3884399999999999</v>
      </c>
      <c r="AO3218" s="3" t="s">
        <v>68</v>
      </c>
      <c r="AP3218" s="3"/>
      <c r="AQ3218" s="3"/>
      <c r="AR3218" s="3" t="s">
        <v>68</v>
      </c>
      <c r="AS3218" s="3"/>
      <c r="AT3218" s="3"/>
      <c r="AU3218" s="3" t="s">
        <v>3054</v>
      </c>
      <c r="AV3218" s="3" t="s">
        <v>3055</v>
      </c>
      <c r="AW3218" s="3">
        <v>2.6568800000000001</v>
      </c>
      <c r="AX3218" s="3" t="s">
        <v>68</v>
      </c>
      <c r="AY3218" s="3" t="s">
        <v>68</v>
      </c>
      <c r="AZ3218" s="3" t="s">
        <v>68</v>
      </c>
      <c r="BA3218" s="3" t="s">
        <v>60</v>
      </c>
      <c r="BB3218" s="3">
        <v>0</v>
      </c>
      <c r="BC3218" s="3" t="s">
        <v>60</v>
      </c>
      <c r="BD3218" s="3" t="s">
        <v>60</v>
      </c>
      <c r="BE3218" s="3" t="s">
        <v>60</v>
      </c>
      <c r="BF3218" s="3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" t="str">
        <f>IFERROR(VLOOKUP(Data_Power_app[[#This Row],[PRO ODER]],'Xuất-Delay-SLT'!B:C,2,0),"")</f>
        <v/>
      </c>
      <c r="BJ3218" s="3" t="str">
        <f>IFERROR(VLOOKUP(Data_Power_app[[#This Row],[PRO ODER]],'Plan Lean DC'!A:C,3,0),"")</f>
        <v/>
      </c>
      <c r="BK3218" s="3" t="str">
        <f>IFERROR(VLOOKUP(Data_Power_app[[#This Row],[PRO ODER]]&amp;"LEAN_IN",'Real Time'!A:D,4,0),"")</f>
        <v/>
      </c>
      <c r="BL3218" s="3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10">
        <v>3218</v>
      </c>
      <c r="B3219" s="3" t="s">
        <v>13989</v>
      </c>
      <c r="C3219" s="3" t="s">
        <v>13990</v>
      </c>
      <c r="D3219" s="3" t="s">
        <v>114</v>
      </c>
      <c r="E3219" s="3" t="s">
        <v>232</v>
      </c>
      <c r="F3219" s="3" t="s">
        <v>72</v>
      </c>
      <c r="G3219" s="3">
        <v>50</v>
      </c>
      <c r="H3219" s="4">
        <v>45861</v>
      </c>
      <c r="I3219" s="4" t="s">
        <v>60</v>
      </c>
      <c r="J3219" s="4" t="s">
        <v>68</v>
      </c>
      <c r="K3219" s="4">
        <v>45862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64</v>
      </c>
      <c r="X3219" s="4"/>
      <c r="Y3219" s="4" t="s">
        <v>60</v>
      </c>
      <c r="Z3219" s="4" t="s">
        <v>60</v>
      </c>
      <c r="AA3219" s="4"/>
      <c r="AB3219" s="4" t="s">
        <v>60</v>
      </c>
      <c r="AC3219" s="4">
        <v>45866</v>
      </c>
      <c r="AD3219" s="4">
        <v>45866</v>
      </c>
      <c r="AE3219" s="4">
        <v>45868</v>
      </c>
      <c r="AF3219" s="4"/>
      <c r="AG3219" s="3" t="s">
        <v>10464</v>
      </c>
      <c r="AH3219" s="3" t="s">
        <v>3049</v>
      </c>
      <c r="AI3219" s="3" t="s">
        <v>3050</v>
      </c>
      <c r="AJ3219" s="3" t="s">
        <v>74</v>
      </c>
      <c r="AK3219" s="3" t="s">
        <v>3051</v>
      </c>
      <c r="AL3219" s="3" t="s">
        <v>3052</v>
      </c>
      <c r="AM3219" s="3" t="s">
        <v>3053</v>
      </c>
      <c r="AN3219" s="3">
        <v>1.0001100000000001</v>
      </c>
      <c r="AO3219" s="3" t="s">
        <v>68</v>
      </c>
      <c r="AP3219" s="3"/>
      <c r="AQ3219" s="3"/>
      <c r="AR3219" s="3" t="s">
        <v>68</v>
      </c>
      <c r="AS3219" s="3"/>
      <c r="AT3219" s="3"/>
      <c r="AU3219" s="3" t="s">
        <v>3054</v>
      </c>
      <c r="AV3219" s="3" t="s">
        <v>3055</v>
      </c>
      <c r="AW3219" s="3">
        <v>1.9136299999999999</v>
      </c>
      <c r="AX3219" s="3" t="s">
        <v>68</v>
      </c>
      <c r="AY3219" s="3" t="s">
        <v>68</v>
      </c>
      <c r="AZ3219" s="3" t="s">
        <v>68</v>
      </c>
      <c r="BA3219" s="3" t="s">
        <v>60</v>
      </c>
      <c r="BB3219" s="3">
        <v>0</v>
      </c>
      <c r="BC3219" s="3" t="s">
        <v>60</v>
      </c>
      <c r="BD3219" s="3" t="s">
        <v>60</v>
      </c>
      <c r="BE3219" s="3" t="s">
        <v>60</v>
      </c>
      <c r="BF3219" s="3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" t="str">
        <f>IFERROR(VLOOKUP(Data_Power_app[[#This Row],[PRO ODER]],'Xuất-Delay-SLT'!B:C,2,0),"")</f>
        <v/>
      </c>
      <c r="BJ3219" s="3" t="str">
        <f>IFERROR(VLOOKUP(Data_Power_app[[#This Row],[PRO ODER]],'Plan Lean DC'!A:C,3,0),"")</f>
        <v/>
      </c>
      <c r="BK3219" s="3" t="str">
        <f>IFERROR(VLOOKUP(Data_Power_app[[#This Row],[PRO ODER]]&amp;"LEAN_IN",'Real Time'!A:D,4,0),"")</f>
        <v/>
      </c>
      <c r="BL3219" s="3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10">
        <v>3219</v>
      </c>
      <c r="B3220" s="3" t="s">
        <v>13991</v>
      </c>
      <c r="C3220" s="3" t="s">
        <v>13992</v>
      </c>
      <c r="D3220" s="3" t="s">
        <v>114</v>
      </c>
      <c r="E3220" s="3" t="s">
        <v>232</v>
      </c>
      <c r="F3220" s="3" t="s">
        <v>72</v>
      </c>
      <c r="G3220" s="3">
        <v>49</v>
      </c>
      <c r="H3220" s="4">
        <v>45861</v>
      </c>
      <c r="I3220" s="4" t="s">
        <v>60</v>
      </c>
      <c r="J3220" s="4" t="s">
        <v>68</v>
      </c>
      <c r="K3220" s="4">
        <v>45862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64</v>
      </c>
      <c r="X3220" s="4"/>
      <c r="Y3220" s="4" t="s">
        <v>60</v>
      </c>
      <c r="Z3220" s="4" t="s">
        <v>60</v>
      </c>
      <c r="AA3220" s="4"/>
      <c r="AB3220" s="4" t="s">
        <v>60</v>
      </c>
      <c r="AC3220" s="4">
        <v>45866</v>
      </c>
      <c r="AD3220" s="4">
        <v>45866</v>
      </c>
      <c r="AE3220" s="4">
        <v>45868</v>
      </c>
      <c r="AF3220" s="4"/>
      <c r="AG3220" s="3" t="s">
        <v>10464</v>
      </c>
      <c r="AH3220" s="3" t="s">
        <v>3049</v>
      </c>
      <c r="AI3220" s="3" t="s">
        <v>3050</v>
      </c>
      <c r="AJ3220" s="3" t="s">
        <v>74</v>
      </c>
      <c r="AK3220" s="3" t="s">
        <v>3051</v>
      </c>
      <c r="AL3220" s="3" t="s">
        <v>3052</v>
      </c>
      <c r="AM3220" s="3" t="s">
        <v>3053</v>
      </c>
      <c r="AN3220" s="3">
        <v>1.0200899999999999</v>
      </c>
      <c r="AO3220" s="3" t="s">
        <v>68</v>
      </c>
      <c r="AP3220" s="3"/>
      <c r="AQ3220" s="3"/>
      <c r="AR3220" s="3" t="s">
        <v>68</v>
      </c>
      <c r="AS3220" s="3"/>
      <c r="AT3220" s="3"/>
      <c r="AU3220" s="3" t="s">
        <v>3054</v>
      </c>
      <c r="AV3220" s="3" t="s">
        <v>3055</v>
      </c>
      <c r="AW3220" s="3">
        <v>1.95201</v>
      </c>
      <c r="AX3220" s="3" t="s">
        <v>68</v>
      </c>
      <c r="AY3220" s="3" t="s">
        <v>68</v>
      </c>
      <c r="AZ3220" s="3" t="s">
        <v>68</v>
      </c>
      <c r="BA3220" s="3" t="s">
        <v>60</v>
      </c>
      <c r="BB3220" s="3">
        <v>0</v>
      </c>
      <c r="BC3220" s="3" t="s">
        <v>60</v>
      </c>
      <c r="BD3220" s="3" t="s">
        <v>60</v>
      </c>
      <c r="BE3220" s="3" t="s">
        <v>60</v>
      </c>
      <c r="BF3220" s="3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" t="str">
        <f>IFERROR(VLOOKUP(Data_Power_app[[#This Row],[PRO ODER]],'Xuất-Delay-SLT'!B:C,2,0),"")</f>
        <v/>
      </c>
      <c r="BJ3220" s="3" t="str">
        <f>IFERROR(VLOOKUP(Data_Power_app[[#This Row],[PRO ODER]],'Plan Lean DC'!A:C,3,0),"")</f>
        <v/>
      </c>
      <c r="BK3220" s="3" t="str">
        <f>IFERROR(VLOOKUP(Data_Power_app[[#This Row],[PRO ODER]]&amp;"LEAN_IN",'Real Time'!A:D,4,0),"")</f>
        <v/>
      </c>
      <c r="BL3220" s="3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10">
        <v>3220</v>
      </c>
      <c r="B3221" s="3" t="s">
        <v>13993</v>
      </c>
      <c r="C3221" s="3" t="s">
        <v>13994</v>
      </c>
      <c r="D3221" s="3" t="s">
        <v>114</v>
      </c>
      <c r="E3221" s="3" t="s">
        <v>232</v>
      </c>
      <c r="F3221" s="3" t="s">
        <v>72</v>
      </c>
      <c r="G3221" s="3">
        <v>22</v>
      </c>
      <c r="H3221" s="4">
        <v>45861</v>
      </c>
      <c r="I3221" s="4" t="s">
        <v>60</v>
      </c>
      <c r="J3221" s="4" t="s">
        <v>68</v>
      </c>
      <c r="K3221" s="4">
        <v>45862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64</v>
      </c>
      <c r="X3221" s="4"/>
      <c r="Y3221" s="4" t="s">
        <v>60</v>
      </c>
      <c r="Z3221" s="4" t="s">
        <v>60</v>
      </c>
      <c r="AA3221" s="4"/>
      <c r="AB3221" s="4" t="s">
        <v>60</v>
      </c>
      <c r="AC3221" s="4">
        <v>45866</v>
      </c>
      <c r="AD3221" s="4">
        <v>45866</v>
      </c>
      <c r="AE3221" s="4">
        <v>45868</v>
      </c>
      <c r="AF3221" s="4"/>
      <c r="AG3221" s="3" t="s">
        <v>10464</v>
      </c>
      <c r="AH3221" s="3" t="s">
        <v>3049</v>
      </c>
      <c r="AI3221" s="3" t="s">
        <v>3050</v>
      </c>
      <c r="AJ3221" s="3" t="s">
        <v>74</v>
      </c>
      <c r="AK3221" s="3" t="s">
        <v>3051</v>
      </c>
      <c r="AL3221" s="3" t="s">
        <v>3052</v>
      </c>
      <c r="AM3221" s="3" t="s">
        <v>3053</v>
      </c>
      <c r="AN3221" s="3">
        <v>0.45800000000000002</v>
      </c>
      <c r="AO3221" s="3" t="s">
        <v>68</v>
      </c>
      <c r="AP3221" s="3"/>
      <c r="AQ3221" s="3"/>
      <c r="AR3221" s="3" t="s">
        <v>68</v>
      </c>
      <c r="AS3221" s="3"/>
      <c r="AT3221" s="3"/>
      <c r="AU3221" s="3" t="s">
        <v>3054</v>
      </c>
      <c r="AV3221" s="3" t="s">
        <v>3055</v>
      </c>
      <c r="AW3221" s="3">
        <v>0.87641000000000002</v>
      </c>
      <c r="AX3221" s="3" t="s">
        <v>68</v>
      </c>
      <c r="AY3221" s="3" t="s">
        <v>68</v>
      </c>
      <c r="AZ3221" s="3" t="s">
        <v>68</v>
      </c>
      <c r="BA3221" s="3" t="s">
        <v>60</v>
      </c>
      <c r="BB3221" s="3">
        <v>22</v>
      </c>
      <c r="BC3221" s="3" t="s">
        <v>60</v>
      </c>
      <c r="BD3221" s="3" t="s">
        <v>60</v>
      </c>
      <c r="BE3221" s="3" t="s">
        <v>60</v>
      </c>
      <c r="BF3221" s="3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" t="str">
        <f>IFERROR(VLOOKUP(Data_Power_app[[#This Row],[PRO ODER]],'Xuất-Delay-SLT'!B:C,2,0),"")</f>
        <v/>
      </c>
      <c r="BJ3221" s="3" t="str">
        <f>IFERROR(VLOOKUP(Data_Power_app[[#This Row],[PRO ODER]],'Plan Lean DC'!A:C,3,0),"")</f>
        <v/>
      </c>
      <c r="BK3221" s="3" t="str">
        <f>IFERROR(VLOOKUP(Data_Power_app[[#This Row],[PRO ODER]]&amp;"LEAN_IN",'Real Time'!A:D,4,0),"")</f>
        <v/>
      </c>
      <c r="BL3221" s="3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10">
        <v>3221</v>
      </c>
      <c r="B3222" s="3" t="s">
        <v>13995</v>
      </c>
      <c r="C3222" s="3" t="s">
        <v>13996</v>
      </c>
      <c r="D3222" s="3" t="s">
        <v>114</v>
      </c>
      <c r="E3222" s="3" t="s">
        <v>232</v>
      </c>
      <c r="F3222" s="3" t="s">
        <v>72</v>
      </c>
      <c r="G3222" s="3">
        <v>80</v>
      </c>
      <c r="H3222" s="4">
        <v>45861</v>
      </c>
      <c r="I3222" s="4" t="s">
        <v>60</v>
      </c>
      <c r="J3222" s="4" t="s">
        <v>68</v>
      </c>
      <c r="K3222" s="4">
        <v>45862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64</v>
      </c>
      <c r="X3222" s="4"/>
      <c r="Y3222" s="4" t="s">
        <v>60</v>
      </c>
      <c r="Z3222" s="4" t="s">
        <v>60</v>
      </c>
      <c r="AA3222" s="4"/>
      <c r="AB3222" s="4" t="s">
        <v>60</v>
      </c>
      <c r="AC3222" s="4">
        <v>45866</v>
      </c>
      <c r="AD3222" s="4">
        <v>45866</v>
      </c>
      <c r="AE3222" s="4">
        <v>45868</v>
      </c>
      <c r="AF3222" s="4"/>
      <c r="AG3222" s="3" t="s">
        <v>10464</v>
      </c>
      <c r="AH3222" s="3" t="s">
        <v>3049</v>
      </c>
      <c r="AI3222" s="3" t="s">
        <v>3050</v>
      </c>
      <c r="AJ3222" s="3" t="s">
        <v>74</v>
      </c>
      <c r="AK3222" s="3" t="s">
        <v>3051</v>
      </c>
      <c r="AL3222" s="3" t="s">
        <v>3052</v>
      </c>
      <c r="AM3222" s="3" t="s">
        <v>3053</v>
      </c>
      <c r="AN3222" s="3">
        <v>1.6654599999999999</v>
      </c>
      <c r="AO3222" s="3" t="s">
        <v>68</v>
      </c>
      <c r="AP3222" s="3"/>
      <c r="AQ3222" s="3"/>
      <c r="AR3222" s="3" t="s">
        <v>68</v>
      </c>
      <c r="AS3222" s="3"/>
      <c r="AT3222" s="3"/>
      <c r="AU3222" s="3" t="s">
        <v>3054</v>
      </c>
      <c r="AV3222" s="3" t="s">
        <v>3055</v>
      </c>
      <c r="AW3222" s="3">
        <v>3.18696</v>
      </c>
      <c r="AX3222" s="3" t="s">
        <v>68</v>
      </c>
      <c r="AY3222" s="3" t="s">
        <v>68</v>
      </c>
      <c r="AZ3222" s="3" t="s">
        <v>68</v>
      </c>
      <c r="BA3222" s="3" t="s">
        <v>60</v>
      </c>
      <c r="BB3222" s="3">
        <v>80</v>
      </c>
      <c r="BC3222" s="3" t="s">
        <v>60</v>
      </c>
      <c r="BD3222" s="3" t="s">
        <v>60</v>
      </c>
      <c r="BE3222" s="3" t="s">
        <v>60</v>
      </c>
      <c r="BF3222" s="3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" t="str">
        <f>IFERROR(VLOOKUP(Data_Power_app[[#This Row],[PRO ODER]],'Xuất-Delay-SLT'!B:C,2,0),"")</f>
        <v/>
      </c>
      <c r="BJ3222" s="3" t="str">
        <f>IFERROR(VLOOKUP(Data_Power_app[[#This Row],[PRO ODER]],'Plan Lean DC'!A:C,3,0),"")</f>
        <v/>
      </c>
      <c r="BK3222" s="3" t="str">
        <f>IFERROR(VLOOKUP(Data_Power_app[[#This Row],[PRO ODER]]&amp;"LEAN_IN",'Real Time'!A:D,4,0),"")</f>
        <v/>
      </c>
      <c r="BL3222" s="3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10">
        <v>3222</v>
      </c>
      <c r="B3223" s="3" t="s">
        <v>13997</v>
      </c>
      <c r="C3223" s="3" t="s">
        <v>13998</v>
      </c>
      <c r="D3223" s="3" t="s">
        <v>114</v>
      </c>
      <c r="E3223" s="3" t="s">
        <v>232</v>
      </c>
      <c r="F3223" s="3" t="s">
        <v>72</v>
      </c>
      <c r="G3223" s="3">
        <v>50</v>
      </c>
      <c r="H3223" s="4">
        <v>45861</v>
      </c>
      <c r="I3223" s="4" t="s">
        <v>60</v>
      </c>
      <c r="J3223" s="4" t="s">
        <v>68</v>
      </c>
      <c r="K3223" s="4">
        <v>45862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64</v>
      </c>
      <c r="X3223" s="4"/>
      <c r="Y3223" s="4" t="s">
        <v>60</v>
      </c>
      <c r="Z3223" s="4" t="s">
        <v>60</v>
      </c>
      <c r="AA3223" s="4"/>
      <c r="AB3223" s="4" t="s">
        <v>60</v>
      </c>
      <c r="AC3223" s="4">
        <v>45866</v>
      </c>
      <c r="AD3223" s="4">
        <v>45866</v>
      </c>
      <c r="AE3223" s="4">
        <v>45868</v>
      </c>
      <c r="AF3223" s="4"/>
      <c r="AG3223" s="3" t="s">
        <v>10464</v>
      </c>
      <c r="AH3223" s="3" t="s">
        <v>3049</v>
      </c>
      <c r="AI3223" s="3" t="s">
        <v>3050</v>
      </c>
      <c r="AJ3223" s="3" t="s">
        <v>74</v>
      </c>
      <c r="AK3223" s="3" t="s">
        <v>3051</v>
      </c>
      <c r="AL3223" s="3" t="s">
        <v>3052</v>
      </c>
      <c r="AM3223" s="3" t="s">
        <v>3053</v>
      </c>
      <c r="AN3223" s="3">
        <v>1.1862600000000001</v>
      </c>
      <c r="AO3223" s="3" t="s">
        <v>68</v>
      </c>
      <c r="AP3223" s="3"/>
      <c r="AQ3223" s="3"/>
      <c r="AR3223" s="3" t="s">
        <v>68</v>
      </c>
      <c r="AS3223" s="3"/>
      <c r="AT3223" s="3"/>
      <c r="AU3223" s="3" t="s">
        <v>3054</v>
      </c>
      <c r="AV3223" s="3" t="s">
        <v>3055</v>
      </c>
      <c r="AW3223" s="3">
        <v>2.2695799999999999</v>
      </c>
      <c r="AX3223" s="3" t="s">
        <v>68</v>
      </c>
      <c r="AY3223" s="3" t="s">
        <v>68</v>
      </c>
      <c r="AZ3223" s="3" t="s">
        <v>68</v>
      </c>
      <c r="BA3223" s="3" t="s">
        <v>60</v>
      </c>
      <c r="BB3223" s="3">
        <v>50</v>
      </c>
      <c r="BC3223" s="3" t="s">
        <v>60</v>
      </c>
      <c r="BD3223" s="3" t="s">
        <v>60</v>
      </c>
      <c r="BE3223" s="3" t="s">
        <v>60</v>
      </c>
      <c r="BF3223" s="3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" t="str">
        <f>IFERROR(VLOOKUP(Data_Power_app[[#This Row],[PRO ODER]],'Xuất-Delay-SLT'!B:C,2,0),"")</f>
        <v/>
      </c>
      <c r="BJ3223" s="3" t="str">
        <f>IFERROR(VLOOKUP(Data_Power_app[[#This Row],[PRO ODER]],'Plan Lean DC'!A:C,3,0),"")</f>
        <v/>
      </c>
      <c r="BK3223" s="3" t="str">
        <f>IFERROR(VLOOKUP(Data_Power_app[[#This Row],[PRO ODER]]&amp;"LEAN_IN",'Real Time'!A:D,4,0),"")</f>
        <v/>
      </c>
      <c r="BL3223" s="3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10">
        <v>3223</v>
      </c>
      <c r="B3224" s="3" t="s">
        <v>13999</v>
      </c>
      <c r="C3224" s="3" t="s">
        <v>14000</v>
      </c>
      <c r="D3224" s="3" t="s">
        <v>114</v>
      </c>
      <c r="E3224" s="3" t="s">
        <v>232</v>
      </c>
      <c r="F3224" s="3" t="s">
        <v>72</v>
      </c>
      <c r="G3224" s="3">
        <v>74</v>
      </c>
      <c r="H3224" s="4">
        <v>45861</v>
      </c>
      <c r="I3224" s="4" t="s">
        <v>60</v>
      </c>
      <c r="J3224" s="4" t="s">
        <v>68</v>
      </c>
      <c r="K3224" s="4">
        <v>45862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64</v>
      </c>
      <c r="X3224" s="4"/>
      <c r="Y3224" s="4" t="s">
        <v>60</v>
      </c>
      <c r="Z3224" s="4" t="s">
        <v>60</v>
      </c>
      <c r="AA3224" s="4"/>
      <c r="AB3224" s="4" t="s">
        <v>60</v>
      </c>
      <c r="AC3224" s="4">
        <v>45866</v>
      </c>
      <c r="AD3224" s="4">
        <v>45866</v>
      </c>
      <c r="AE3224" s="4">
        <v>45868</v>
      </c>
      <c r="AF3224" s="4"/>
      <c r="AG3224" s="3" t="s">
        <v>10464</v>
      </c>
      <c r="AH3224" s="3" t="s">
        <v>3049</v>
      </c>
      <c r="AI3224" s="3" t="s">
        <v>3050</v>
      </c>
      <c r="AJ3224" s="3" t="s">
        <v>74</v>
      </c>
      <c r="AK3224" s="3" t="s">
        <v>3051</v>
      </c>
      <c r="AL3224" s="3" t="s">
        <v>3052</v>
      </c>
      <c r="AM3224" s="3" t="s">
        <v>3053</v>
      </c>
      <c r="AN3224" s="3">
        <v>1.75566</v>
      </c>
      <c r="AO3224" s="3" t="s">
        <v>68</v>
      </c>
      <c r="AP3224" s="3"/>
      <c r="AQ3224" s="3"/>
      <c r="AR3224" s="3" t="s">
        <v>68</v>
      </c>
      <c r="AS3224" s="3"/>
      <c r="AT3224" s="3"/>
      <c r="AU3224" s="3" t="s">
        <v>3054</v>
      </c>
      <c r="AV3224" s="3" t="s">
        <v>3055</v>
      </c>
      <c r="AW3224" s="3">
        <v>3.3589699999999998</v>
      </c>
      <c r="AX3224" s="3" t="s">
        <v>68</v>
      </c>
      <c r="AY3224" s="3" t="s">
        <v>68</v>
      </c>
      <c r="AZ3224" s="3" t="s">
        <v>68</v>
      </c>
      <c r="BA3224" s="3" t="s">
        <v>60</v>
      </c>
      <c r="BB3224" s="3">
        <v>74</v>
      </c>
      <c r="BC3224" s="3" t="s">
        <v>60</v>
      </c>
      <c r="BD3224" s="3" t="s">
        <v>60</v>
      </c>
      <c r="BE3224" s="3" t="s">
        <v>60</v>
      </c>
      <c r="BF3224" s="3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" t="str">
        <f>IFERROR(VLOOKUP(Data_Power_app[[#This Row],[PRO ODER]],'Xuất-Delay-SLT'!B:C,2,0),"")</f>
        <v/>
      </c>
      <c r="BJ3224" s="3" t="str">
        <f>IFERROR(VLOOKUP(Data_Power_app[[#This Row],[PRO ODER]],'Plan Lean DC'!A:C,3,0),"")</f>
        <v/>
      </c>
      <c r="BK3224" s="3" t="str">
        <f>IFERROR(VLOOKUP(Data_Power_app[[#This Row],[PRO ODER]]&amp;"LEAN_IN",'Real Time'!A:D,4,0),"")</f>
        <v/>
      </c>
      <c r="BL3224" s="3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10">
        <v>3224</v>
      </c>
      <c r="B3225" s="3" t="s">
        <v>14001</v>
      </c>
      <c r="C3225" s="3" t="s">
        <v>14002</v>
      </c>
      <c r="D3225" s="3" t="s">
        <v>114</v>
      </c>
      <c r="E3225" s="3" t="s">
        <v>232</v>
      </c>
      <c r="F3225" s="3" t="s">
        <v>72</v>
      </c>
      <c r="G3225" s="3">
        <v>59</v>
      </c>
      <c r="H3225" s="4">
        <v>45861</v>
      </c>
      <c r="I3225" s="4" t="s">
        <v>60</v>
      </c>
      <c r="J3225" s="4" t="s">
        <v>68</v>
      </c>
      <c r="K3225" s="4">
        <v>45862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64</v>
      </c>
      <c r="X3225" s="4"/>
      <c r="Y3225" s="4" t="s">
        <v>60</v>
      </c>
      <c r="Z3225" s="4" t="s">
        <v>60</v>
      </c>
      <c r="AA3225" s="4"/>
      <c r="AB3225" s="4" t="s">
        <v>60</v>
      </c>
      <c r="AC3225" s="4">
        <v>45866</v>
      </c>
      <c r="AD3225" s="4">
        <v>45866</v>
      </c>
      <c r="AE3225" s="4">
        <v>45868</v>
      </c>
      <c r="AF3225" s="4"/>
      <c r="AG3225" s="3" t="s">
        <v>10464</v>
      </c>
      <c r="AH3225" s="3" t="s">
        <v>3049</v>
      </c>
      <c r="AI3225" s="3" t="s">
        <v>3050</v>
      </c>
      <c r="AJ3225" s="3" t="s">
        <v>74</v>
      </c>
      <c r="AK3225" s="3" t="s">
        <v>3051</v>
      </c>
      <c r="AL3225" s="3" t="s">
        <v>3052</v>
      </c>
      <c r="AM3225" s="3" t="s">
        <v>3053</v>
      </c>
      <c r="AN3225" s="3">
        <v>1.3997900000000001</v>
      </c>
      <c r="AO3225" s="3" t="s">
        <v>68</v>
      </c>
      <c r="AP3225" s="3"/>
      <c r="AQ3225" s="3"/>
      <c r="AR3225" s="3" t="s">
        <v>68</v>
      </c>
      <c r="AS3225" s="3"/>
      <c r="AT3225" s="3"/>
      <c r="AU3225" s="3" t="s">
        <v>3054</v>
      </c>
      <c r="AV3225" s="3" t="s">
        <v>3055</v>
      </c>
      <c r="AW3225" s="3">
        <v>2.6781000000000001</v>
      </c>
      <c r="AX3225" s="3" t="s">
        <v>68</v>
      </c>
      <c r="AY3225" s="3" t="s">
        <v>68</v>
      </c>
      <c r="AZ3225" s="3" t="s">
        <v>68</v>
      </c>
      <c r="BA3225" s="3" t="s">
        <v>60</v>
      </c>
      <c r="BB3225" s="3">
        <v>59</v>
      </c>
      <c r="BC3225" s="3" t="s">
        <v>60</v>
      </c>
      <c r="BD3225" s="3" t="s">
        <v>60</v>
      </c>
      <c r="BE3225" s="3" t="s">
        <v>60</v>
      </c>
      <c r="BF3225" s="3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" t="str">
        <f>IFERROR(VLOOKUP(Data_Power_app[[#This Row],[PRO ODER]],'Xuất-Delay-SLT'!B:C,2,0),"")</f>
        <v/>
      </c>
      <c r="BJ3225" s="3" t="str">
        <f>IFERROR(VLOOKUP(Data_Power_app[[#This Row],[PRO ODER]],'Plan Lean DC'!A:C,3,0),"")</f>
        <v/>
      </c>
      <c r="BK3225" s="3" t="str">
        <f>IFERROR(VLOOKUP(Data_Power_app[[#This Row],[PRO ODER]]&amp;"LEAN_IN",'Real Time'!A:D,4,0),"")</f>
        <v/>
      </c>
      <c r="BL3225" s="3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10">
        <v>3225</v>
      </c>
      <c r="B3226" s="3" t="s">
        <v>14003</v>
      </c>
      <c r="C3226" s="3" t="s">
        <v>14004</v>
      </c>
      <c r="D3226" s="3" t="s">
        <v>114</v>
      </c>
      <c r="E3226" s="3" t="s">
        <v>232</v>
      </c>
      <c r="F3226" s="3" t="s">
        <v>72</v>
      </c>
      <c r="G3226" s="3">
        <v>52</v>
      </c>
      <c r="H3226" s="4">
        <v>45861</v>
      </c>
      <c r="I3226" s="4" t="s">
        <v>60</v>
      </c>
      <c r="J3226" s="4" t="s">
        <v>68</v>
      </c>
      <c r="K3226" s="4">
        <v>45862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64</v>
      </c>
      <c r="X3226" s="4"/>
      <c r="Y3226" s="4" t="s">
        <v>60</v>
      </c>
      <c r="Z3226" s="4" t="s">
        <v>60</v>
      </c>
      <c r="AA3226" s="4"/>
      <c r="AB3226" s="4" t="s">
        <v>60</v>
      </c>
      <c r="AC3226" s="4">
        <v>45866</v>
      </c>
      <c r="AD3226" s="4">
        <v>45866</v>
      </c>
      <c r="AE3226" s="4">
        <v>45868</v>
      </c>
      <c r="AF3226" s="4"/>
      <c r="AG3226" s="3" t="s">
        <v>10464</v>
      </c>
      <c r="AH3226" s="3" t="s">
        <v>3049</v>
      </c>
      <c r="AI3226" s="3" t="s">
        <v>3050</v>
      </c>
      <c r="AJ3226" s="3" t="s">
        <v>74</v>
      </c>
      <c r="AK3226" s="3" t="s">
        <v>3051</v>
      </c>
      <c r="AL3226" s="3" t="s">
        <v>3052</v>
      </c>
      <c r="AM3226" s="3" t="s">
        <v>3053</v>
      </c>
      <c r="AN3226" s="3">
        <v>1.2337100000000001</v>
      </c>
      <c r="AO3226" s="3" t="s">
        <v>68</v>
      </c>
      <c r="AP3226" s="3"/>
      <c r="AQ3226" s="3"/>
      <c r="AR3226" s="3" t="s">
        <v>68</v>
      </c>
      <c r="AS3226" s="3"/>
      <c r="AT3226" s="3"/>
      <c r="AU3226" s="3" t="s">
        <v>3054</v>
      </c>
      <c r="AV3226" s="3" t="s">
        <v>3055</v>
      </c>
      <c r="AW3226" s="3">
        <v>2.36036</v>
      </c>
      <c r="AX3226" s="3" t="s">
        <v>68</v>
      </c>
      <c r="AY3226" s="3" t="s">
        <v>68</v>
      </c>
      <c r="AZ3226" s="3" t="s">
        <v>68</v>
      </c>
      <c r="BA3226" s="3" t="s">
        <v>60</v>
      </c>
      <c r="BB3226" s="3">
        <v>52</v>
      </c>
      <c r="BC3226" s="3" t="s">
        <v>60</v>
      </c>
      <c r="BD3226" s="3" t="s">
        <v>60</v>
      </c>
      <c r="BE3226" s="3" t="s">
        <v>60</v>
      </c>
      <c r="BF3226" s="3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" t="str">
        <f>IFERROR(VLOOKUP(Data_Power_app[[#This Row],[PRO ODER]],'Xuất-Delay-SLT'!B:C,2,0),"")</f>
        <v/>
      </c>
      <c r="BJ3226" s="3" t="str">
        <f>IFERROR(VLOOKUP(Data_Power_app[[#This Row],[PRO ODER]],'Plan Lean DC'!A:C,3,0),"")</f>
        <v/>
      </c>
      <c r="BK3226" s="3" t="str">
        <f>IFERROR(VLOOKUP(Data_Power_app[[#This Row],[PRO ODER]]&amp;"LEAN_IN",'Real Time'!A:D,4,0),"")</f>
        <v/>
      </c>
      <c r="BL3226" s="3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10">
        <v>3226</v>
      </c>
      <c r="B3227" s="3" t="s">
        <v>14005</v>
      </c>
      <c r="C3227" s="3" t="s">
        <v>14006</v>
      </c>
      <c r="D3227" s="3" t="s">
        <v>114</v>
      </c>
      <c r="E3227" s="3" t="s">
        <v>232</v>
      </c>
      <c r="F3227" s="3" t="s">
        <v>72</v>
      </c>
      <c r="G3227" s="3">
        <v>66</v>
      </c>
      <c r="H3227" s="4">
        <v>45861</v>
      </c>
      <c r="I3227" s="4" t="s">
        <v>60</v>
      </c>
      <c r="J3227" s="4" t="s">
        <v>68</v>
      </c>
      <c r="K3227" s="4">
        <v>45862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64</v>
      </c>
      <c r="X3227" s="4"/>
      <c r="Y3227" s="4" t="s">
        <v>60</v>
      </c>
      <c r="Z3227" s="4" t="s">
        <v>60</v>
      </c>
      <c r="AA3227" s="4"/>
      <c r="AB3227" s="4" t="s">
        <v>60</v>
      </c>
      <c r="AC3227" s="4">
        <v>45866</v>
      </c>
      <c r="AD3227" s="4">
        <v>45866</v>
      </c>
      <c r="AE3227" s="4">
        <v>45868</v>
      </c>
      <c r="AF3227" s="4"/>
      <c r="AG3227" s="3" t="s">
        <v>10464</v>
      </c>
      <c r="AH3227" s="3" t="s">
        <v>3049</v>
      </c>
      <c r="AI3227" s="3" t="s">
        <v>3050</v>
      </c>
      <c r="AJ3227" s="3" t="s">
        <v>74</v>
      </c>
      <c r="AK3227" s="3" t="s">
        <v>3051</v>
      </c>
      <c r="AL3227" s="3" t="s">
        <v>3052</v>
      </c>
      <c r="AM3227" s="3" t="s">
        <v>3053</v>
      </c>
      <c r="AN3227" s="3">
        <v>1.6419299999999999</v>
      </c>
      <c r="AO3227" s="3" t="s">
        <v>68</v>
      </c>
      <c r="AP3227" s="3"/>
      <c r="AQ3227" s="3"/>
      <c r="AR3227" s="3" t="s">
        <v>68</v>
      </c>
      <c r="AS3227" s="3"/>
      <c r="AT3227" s="3"/>
      <c r="AU3227" s="3" t="s">
        <v>3054</v>
      </c>
      <c r="AV3227" s="3" t="s">
        <v>3055</v>
      </c>
      <c r="AW3227" s="3">
        <v>3.1420599999999999</v>
      </c>
      <c r="AX3227" s="3" t="s">
        <v>68</v>
      </c>
      <c r="AY3227" s="3" t="s">
        <v>68</v>
      </c>
      <c r="AZ3227" s="3" t="s">
        <v>68</v>
      </c>
      <c r="BA3227" s="3" t="s">
        <v>60</v>
      </c>
      <c r="BB3227" s="3">
        <v>66</v>
      </c>
      <c r="BC3227" s="3" t="s">
        <v>60</v>
      </c>
      <c r="BD3227" s="3" t="s">
        <v>60</v>
      </c>
      <c r="BE3227" s="3" t="s">
        <v>60</v>
      </c>
      <c r="BF3227" s="3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" t="str">
        <f>IFERROR(VLOOKUP(Data_Power_app[[#This Row],[PRO ODER]],'Xuất-Delay-SLT'!B:C,2,0),"")</f>
        <v/>
      </c>
      <c r="BJ3227" s="3" t="str">
        <f>IFERROR(VLOOKUP(Data_Power_app[[#This Row],[PRO ODER]],'Plan Lean DC'!A:C,3,0),"")</f>
        <v/>
      </c>
      <c r="BK3227" s="3" t="str">
        <f>IFERROR(VLOOKUP(Data_Power_app[[#This Row],[PRO ODER]]&amp;"LEAN_IN",'Real Time'!A:D,4,0),"")</f>
        <v/>
      </c>
      <c r="BL3227" s="3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10">
        <v>3227</v>
      </c>
      <c r="B3228" s="3" t="s">
        <v>14007</v>
      </c>
      <c r="C3228" s="3" t="s">
        <v>14008</v>
      </c>
      <c r="D3228" s="3" t="s">
        <v>114</v>
      </c>
      <c r="E3228" s="3" t="s">
        <v>232</v>
      </c>
      <c r="F3228" s="3" t="s">
        <v>72</v>
      </c>
      <c r="G3228" s="3">
        <v>26</v>
      </c>
      <c r="H3228" s="4">
        <v>45861</v>
      </c>
      <c r="I3228" s="4" t="s">
        <v>60</v>
      </c>
      <c r="J3228" s="4" t="s">
        <v>68</v>
      </c>
      <c r="K3228" s="4">
        <v>45862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64</v>
      </c>
      <c r="X3228" s="4"/>
      <c r="Y3228" s="4" t="s">
        <v>60</v>
      </c>
      <c r="Z3228" s="4" t="s">
        <v>60</v>
      </c>
      <c r="AA3228" s="4"/>
      <c r="AB3228" s="4" t="s">
        <v>60</v>
      </c>
      <c r="AC3228" s="4">
        <v>45866</v>
      </c>
      <c r="AD3228" s="4">
        <v>45866</v>
      </c>
      <c r="AE3228" s="4">
        <v>45868</v>
      </c>
      <c r="AF3228" s="4"/>
      <c r="AG3228" s="3" t="s">
        <v>10464</v>
      </c>
      <c r="AH3228" s="3" t="s">
        <v>3049</v>
      </c>
      <c r="AI3228" s="3" t="s">
        <v>3050</v>
      </c>
      <c r="AJ3228" s="3" t="s">
        <v>74</v>
      </c>
      <c r="AK3228" s="3" t="s">
        <v>3051</v>
      </c>
      <c r="AL3228" s="3" t="s">
        <v>3052</v>
      </c>
      <c r="AM3228" s="3" t="s">
        <v>3053</v>
      </c>
      <c r="AN3228" s="3">
        <v>0.64681999999999995</v>
      </c>
      <c r="AO3228" s="3" t="s">
        <v>68</v>
      </c>
      <c r="AP3228" s="3"/>
      <c r="AQ3228" s="3"/>
      <c r="AR3228" s="3" t="s">
        <v>68</v>
      </c>
      <c r="AS3228" s="3"/>
      <c r="AT3228" s="3"/>
      <c r="AU3228" s="3" t="s">
        <v>3054</v>
      </c>
      <c r="AV3228" s="3" t="s">
        <v>3055</v>
      </c>
      <c r="AW3228" s="3">
        <v>1.2377800000000001</v>
      </c>
      <c r="AX3228" s="3" t="s">
        <v>68</v>
      </c>
      <c r="AY3228" s="3" t="s">
        <v>68</v>
      </c>
      <c r="AZ3228" s="3" t="s">
        <v>68</v>
      </c>
      <c r="BA3228" s="3" t="s">
        <v>60</v>
      </c>
      <c r="BB3228" s="3">
        <v>26</v>
      </c>
      <c r="BC3228" s="3" t="s">
        <v>60</v>
      </c>
      <c r="BD3228" s="3" t="s">
        <v>60</v>
      </c>
      <c r="BE3228" s="3" t="s">
        <v>60</v>
      </c>
      <c r="BF3228" s="3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" t="str">
        <f>IFERROR(VLOOKUP(Data_Power_app[[#This Row],[PRO ODER]],'Xuất-Delay-SLT'!B:C,2,0),"")</f>
        <v/>
      </c>
      <c r="BJ3228" s="3" t="str">
        <f>IFERROR(VLOOKUP(Data_Power_app[[#This Row],[PRO ODER]],'Plan Lean DC'!A:C,3,0),"")</f>
        <v/>
      </c>
      <c r="BK3228" s="3" t="str">
        <f>IFERROR(VLOOKUP(Data_Power_app[[#This Row],[PRO ODER]]&amp;"LEAN_IN",'Real Time'!A:D,4,0),"")</f>
        <v/>
      </c>
      <c r="BL3228" s="3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10">
        <v>3228</v>
      </c>
      <c r="B3229" s="3" t="s">
        <v>14009</v>
      </c>
      <c r="C3229" s="3" t="s">
        <v>14010</v>
      </c>
      <c r="D3229" s="3" t="s">
        <v>114</v>
      </c>
      <c r="E3229" s="3" t="s">
        <v>232</v>
      </c>
      <c r="F3229" s="3" t="s">
        <v>72</v>
      </c>
      <c r="G3229" s="3">
        <v>22</v>
      </c>
      <c r="H3229" s="4">
        <v>45861</v>
      </c>
      <c r="I3229" s="4" t="s">
        <v>60</v>
      </c>
      <c r="J3229" s="4" t="s">
        <v>68</v>
      </c>
      <c r="K3229" s="4">
        <v>45862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64</v>
      </c>
      <c r="X3229" s="4"/>
      <c r="Y3229" s="4" t="s">
        <v>60</v>
      </c>
      <c r="Z3229" s="4" t="s">
        <v>60</v>
      </c>
      <c r="AA3229" s="4"/>
      <c r="AB3229" s="4" t="s">
        <v>60</v>
      </c>
      <c r="AC3229" s="4">
        <v>45866</v>
      </c>
      <c r="AD3229" s="4">
        <v>45866</v>
      </c>
      <c r="AE3229" s="4">
        <v>45868</v>
      </c>
      <c r="AF3229" s="4"/>
      <c r="AG3229" s="3" t="s">
        <v>10464</v>
      </c>
      <c r="AH3229" s="3" t="s">
        <v>3049</v>
      </c>
      <c r="AI3229" s="3" t="s">
        <v>3050</v>
      </c>
      <c r="AJ3229" s="3" t="s">
        <v>74</v>
      </c>
      <c r="AK3229" s="3" t="s">
        <v>3051</v>
      </c>
      <c r="AL3229" s="3" t="s">
        <v>3052</v>
      </c>
      <c r="AM3229" s="3" t="s">
        <v>3053</v>
      </c>
      <c r="AN3229" s="3">
        <v>0.31169000000000002</v>
      </c>
      <c r="AO3229" s="3" t="s">
        <v>68</v>
      </c>
      <c r="AP3229" s="3"/>
      <c r="AQ3229" s="3"/>
      <c r="AR3229" s="3" t="s">
        <v>68</v>
      </c>
      <c r="AS3229" s="3"/>
      <c r="AT3229" s="3"/>
      <c r="AU3229" s="3" t="s">
        <v>3054</v>
      </c>
      <c r="AV3229" s="3" t="s">
        <v>3055</v>
      </c>
      <c r="AW3229" s="3">
        <v>0.59643999999999997</v>
      </c>
      <c r="AX3229" s="3" t="s">
        <v>68</v>
      </c>
      <c r="AY3229" s="3" t="s">
        <v>68</v>
      </c>
      <c r="AZ3229" s="3" t="s">
        <v>68</v>
      </c>
      <c r="BA3229" s="3" t="s">
        <v>60</v>
      </c>
      <c r="BB3229" s="3">
        <v>0</v>
      </c>
      <c r="BC3229" s="3" t="s">
        <v>60</v>
      </c>
      <c r="BD3229" s="3" t="s">
        <v>60</v>
      </c>
      <c r="BE3229" s="3" t="s">
        <v>60</v>
      </c>
      <c r="BF3229" s="3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" t="str">
        <f>IFERROR(VLOOKUP(Data_Power_app[[#This Row],[PRO ODER]],'Xuất-Delay-SLT'!B:C,2,0),"")</f>
        <v/>
      </c>
      <c r="BJ3229" s="3" t="str">
        <f>IFERROR(VLOOKUP(Data_Power_app[[#This Row],[PRO ODER]],'Plan Lean DC'!A:C,3,0),"")</f>
        <v/>
      </c>
      <c r="BK3229" s="3" t="str">
        <f>IFERROR(VLOOKUP(Data_Power_app[[#This Row],[PRO ODER]]&amp;"LEAN_IN",'Real Time'!A:D,4,0),"")</f>
        <v/>
      </c>
      <c r="BL3229" s="3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10">
        <v>3229</v>
      </c>
      <c r="B3230" s="3" t="s">
        <v>14011</v>
      </c>
      <c r="C3230" s="3" t="s">
        <v>14012</v>
      </c>
      <c r="D3230" s="3" t="s">
        <v>114</v>
      </c>
      <c r="E3230" s="3" t="s">
        <v>232</v>
      </c>
      <c r="F3230" s="3" t="s">
        <v>72</v>
      </c>
      <c r="G3230" s="3">
        <v>2</v>
      </c>
      <c r="H3230" s="4">
        <v>45861</v>
      </c>
      <c r="I3230" s="4" t="s">
        <v>60</v>
      </c>
      <c r="J3230" s="4" t="s">
        <v>68</v>
      </c>
      <c r="K3230" s="4">
        <v>45862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64</v>
      </c>
      <c r="X3230" s="4"/>
      <c r="Y3230" s="4" t="s">
        <v>60</v>
      </c>
      <c r="Z3230" s="4" t="s">
        <v>60</v>
      </c>
      <c r="AA3230" s="4"/>
      <c r="AB3230" s="4" t="s">
        <v>60</v>
      </c>
      <c r="AC3230" s="4">
        <v>45866</v>
      </c>
      <c r="AD3230" s="4">
        <v>45866</v>
      </c>
      <c r="AE3230" s="4">
        <v>45868</v>
      </c>
      <c r="AF3230" s="4"/>
      <c r="AG3230" s="3" t="s">
        <v>10464</v>
      </c>
      <c r="AH3230" s="3" t="s">
        <v>3049</v>
      </c>
      <c r="AI3230" s="3" t="s">
        <v>3050</v>
      </c>
      <c r="AJ3230" s="3" t="s">
        <v>74</v>
      </c>
      <c r="AK3230" s="3" t="s">
        <v>3051</v>
      </c>
      <c r="AL3230" s="3" t="s">
        <v>3052</v>
      </c>
      <c r="AM3230" s="3" t="s">
        <v>3053</v>
      </c>
      <c r="AN3230" s="3">
        <v>2.9559999999999999E-2</v>
      </c>
      <c r="AO3230" s="3" t="s">
        <v>68</v>
      </c>
      <c r="AP3230" s="3"/>
      <c r="AQ3230" s="3"/>
      <c r="AR3230" s="3" t="s">
        <v>68</v>
      </c>
      <c r="AS3230" s="3"/>
      <c r="AT3230" s="3"/>
      <c r="AU3230" s="3" t="s">
        <v>3054</v>
      </c>
      <c r="AV3230" s="3" t="s">
        <v>3055</v>
      </c>
      <c r="AW3230" s="3">
        <v>5.6570000000000002E-2</v>
      </c>
      <c r="AX3230" s="3" t="s">
        <v>68</v>
      </c>
      <c r="AY3230" s="3" t="s">
        <v>68</v>
      </c>
      <c r="AZ3230" s="3" t="s">
        <v>68</v>
      </c>
      <c r="BA3230" s="3" t="s">
        <v>60</v>
      </c>
      <c r="BB3230" s="3">
        <v>0</v>
      </c>
      <c r="BC3230" s="3" t="s">
        <v>60</v>
      </c>
      <c r="BD3230" s="3" t="s">
        <v>60</v>
      </c>
      <c r="BE3230" s="3" t="s">
        <v>60</v>
      </c>
      <c r="BF3230" s="3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" t="str">
        <f>IFERROR(VLOOKUP(Data_Power_app[[#This Row],[PRO ODER]],'Xuất-Delay-SLT'!B:C,2,0),"")</f>
        <v/>
      </c>
      <c r="BJ3230" s="3" t="str">
        <f>IFERROR(VLOOKUP(Data_Power_app[[#This Row],[PRO ODER]],'Plan Lean DC'!A:C,3,0),"")</f>
        <v/>
      </c>
      <c r="BK3230" s="3" t="str">
        <f>IFERROR(VLOOKUP(Data_Power_app[[#This Row],[PRO ODER]]&amp;"LEAN_IN",'Real Time'!A:D,4,0),"")</f>
        <v/>
      </c>
      <c r="BL3230" s="3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10">
        <v>3230</v>
      </c>
      <c r="B3231" s="3" t="s">
        <v>14013</v>
      </c>
      <c r="C3231" s="3" t="s">
        <v>14014</v>
      </c>
      <c r="D3231" s="3" t="s">
        <v>114</v>
      </c>
      <c r="E3231" s="3" t="s">
        <v>232</v>
      </c>
      <c r="F3231" s="3" t="s">
        <v>72</v>
      </c>
      <c r="G3231" s="3">
        <v>26</v>
      </c>
      <c r="H3231" s="4">
        <v>45861</v>
      </c>
      <c r="I3231" s="4" t="s">
        <v>60</v>
      </c>
      <c r="J3231" s="4" t="s">
        <v>68</v>
      </c>
      <c r="K3231" s="4">
        <v>45862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64</v>
      </c>
      <c r="X3231" s="4"/>
      <c r="Y3231" s="4" t="s">
        <v>60</v>
      </c>
      <c r="Z3231" s="4" t="s">
        <v>60</v>
      </c>
      <c r="AA3231" s="4"/>
      <c r="AB3231" s="4" t="s">
        <v>60</v>
      </c>
      <c r="AC3231" s="4">
        <v>45866</v>
      </c>
      <c r="AD3231" s="4">
        <v>45866</v>
      </c>
      <c r="AE3231" s="4">
        <v>45868</v>
      </c>
      <c r="AF3231" s="4"/>
      <c r="AG3231" s="3" t="s">
        <v>10464</v>
      </c>
      <c r="AH3231" s="3" t="s">
        <v>3049</v>
      </c>
      <c r="AI3231" s="3" t="s">
        <v>3050</v>
      </c>
      <c r="AJ3231" s="3" t="s">
        <v>74</v>
      </c>
      <c r="AK3231" s="3" t="s">
        <v>3051</v>
      </c>
      <c r="AL3231" s="3" t="s">
        <v>3052</v>
      </c>
      <c r="AM3231" s="3" t="s">
        <v>3053</v>
      </c>
      <c r="AN3231" s="3">
        <v>0.39885999999999999</v>
      </c>
      <c r="AO3231" s="3" t="s">
        <v>68</v>
      </c>
      <c r="AP3231" s="3"/>
      <c r="AQ3231" s="3"/>
      <c r="AR3231" s="3" t="s">
        <v>68</v>
      </c>
      <c r="AS3231" s="3"/>
      <c r="AT3231" s="3"/>
      <c r="AU3231" s="3" t="s">
        <v>3054</v>
      </c>
      <c r="AV3231" s="3" t="s">
        <v>3055</v>
      </c>
      <c r="AW3231" s="3">
        <v>0.76304000000000005</v>
      </c>
      <c r="AX3231" s="3" t="s">
        <v>68</v>
      </c>
      <c r="AY3231" s="3" t="s">
        <v>68</v>
      </c>
      <c r="AZ3231" s="3" t="s">
        <v>68</v>
      </c>
      <c r="BA3231" s="3" t="s">
        <v>60</v>
      </c>
      <c r="BB3231" s="3">
        <v>0</v>
      </c>
      <c r="BC3231" s="3" t="s">
        <v>60</v>
      </c>
      <c r="BD3231" s="3" t="s">
        <v>60</v>
      </c>
      <c r="BE3231" s="3" t="s">
        <v>60</v>
      </c>
      <c r="BF3231" s="3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" t="str">
        <f>IFERROR(VLOOKUP(Data_Power_app[[#This Row],[PRO ODER]],'Xuất-Delay-SLT'!B:C,2,0),"")</f>
        <v/>
      </c>
      <c r="BJ3231" s="3" t="str">
        <f>IFERROR(VLOOKUP(Data_Power_app[[#This Row],[PRO ODER]],'Plan Lean DC'!A:C,3,0),"")</f>
        <v/>
      </c>
      <c r="BK3231" s="3" t="str">
        <f>IFERROR(VLOOKUP(Data_Power_app[[#This Row],[PRO ODER]]&amp;"LEAN_IN",'Real Time'!A:D,4,0),"")</f>
        <v/>
      </c>
      <c r="BL3231" s="3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10">
        <v>3231</v>
      </c>
      <c r="B3232" s="3" t="s">
        <v>14015</v>
      </c>
      <c r="C3232" s="3" t="s">
        <v>14016</v>
      </c>
      <c r="D3232" s="3" t="s">
        <v>114</v>
      </c>
      <c r="E3232" s="3" t="s">
        <v>232</v>
      </c>
      <c r="F3232" s="3" t="s">
        <v>72</v>
      </c>
      <c r="G3232" s="3">
        <v>21</v>
      </c>
      <c r="H3232" s="4">
        <v>45861</v>
      </c>
      <c r="I3232" s="4" t="s">
        <v>60</v>
      </c>
      <c r="J3232" s="4" t="s">
        <v>68</v>
      </c>
      <c r="K3232" s="4">
        <v>45862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64</v>
      </c>
      <c r="X3232" s="4"/>
      <c r="Y3232" s="4" t="s">
        <v>60</v>
      </c>
      <c r="Z3232" s="4" t="s">
        <v>60</v>
      </c>
      <c r="AA3232" s="4"/>
      <c r="AB3232" s="4" t="s">
        <v>60</v>
      </c>
      <c r="AC3232" s="4">
        <v>45866</v>
      </c>
      <c r="AD3232" s="4">
        <v>45866</v>
      </c>
      <c r="AE3232" s="4">
        <v>45868</v>
      </c>
      <c r="AF3232" s="4"/>
      <c r="AG3232" s="3" t="s">
        <v>10464</v>
      </c>
      <c r="AH3232" s="3" t="s">
        <v>3049</v>
      </c>
      <c r="AI3232" s="3" t="s">
        <v>3050</v>
      </c>
      <c r="AJ3232" s="3" t="s">
        <v>74</v>
      </c>
      <c r="AK3232" s="3" t="s">
        <v>3051</v>
      </c>
      <c r="AL3232" s="3" t="s">
        <v>3052</v>
      </c>
      <c r="AM3232" s="3" t="s">
        <v>3053</v>
      </c>
      <c r="AN3232" s="3">
        <v>0.34272000000000002</v>
      </c>
      <c r="AO3232" s="3" t="s">
        <v>68</v>
      </c>
      <c r="AP3232" s="3"/>
      <c r="AQ3232" s="3"/>
      <c r="AR3232" s="3" t="s">
        <v>68</v>
      </c>
      <c r="AS3232" s="3"/>
      <c r="AT3232" s="3"/>
      <c r="AU3232" s="3" t="s">
        <v>3054</v>
      </c>
      <c r="AV3232" s="3" t="s">
        <v>3055</v>
      </c>
      <c r="AW3232" s="3">
        <v>0.65576999999999996</v>
      </c>
      <c r="AX3232" s="3" t="s">
        <v>68</v>
      </c>
      <c r="AY3232" s="3" t="s">
        <v>68</v>
      </c>
      <c r="AZ3232" s="3" t="s">
        <v>68</v>
      </c>
      <c r="BA3232" s="3" t="s">
        <v>60</v>
      </c>
      <c r="BB3232" s="3">
        <v>0</v>
      </c>
      <c r="BC3232" s="3" t="s">
        <v>60</v>
      </c>
      <c r="BD3232" s="3" t="s">
        <v>60</v>
      </c>
      <c r="BE3232" s="3" t="s">
        <v>60</v>
      </c>
      <c r="BF3232" s="3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" t="str">
        <f>IFERROR(VLOOKUP(Data_Power_app[[#This Row],[PRO ODER]],'Xuất-Delay-SLT'!B:C,2,0),"")</f>
        <v/>
      </c>
      <c r="BJ3232" s="3" t="str">
        <f>IFERROR(VLOOKUP(Data_Power_app[[#This Row],[PRO ODER]],'Plan Lean DC'!A:C,3,0),"")</f>
        <v/>
      </c>
      <c r="BK3232" s="3" t="str">
        <f>IFERROR(VLOOKUP(Data_Power_app[[#This Row],[PRO ODER]]&amp;"LEAN_IN",'Real Time'!A:D,4,0),"")</f>
        <v/>
      </c>
      <c r="BL3232" s="3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10">
        <v>3232</v>
      </c>
      <c r="B3233" s="3" t="s">
        <v>14017</v>
      </c>
      <c r="C3233" s="3" t="s">
        <v>14018</v>
      </c>
      <c r="D3233" s="3" t="s">
        <v>114</v>
      </c>
      <c r="E3233" s="3" t="s">
        <v>232</v>
      </c>
      <c r="F3233" s="3" t="s">
        <v>72</v>
      </c>
      <c r="G3233" s="3">
        <v>4</v>
      </c>
      <c r="H3233" s="4">
        <v>45861</v>
      </c>
      <c r="I3233" s="4" t="s">
        <v>60</v>
      </c>
      <c r="J3233" s="4" t="s">
        <v>68</v>
      </c>
      <c r="K3233" s="4">
        <v>45862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64</v>
      </c>
      <c r="X3233" s="4"/>
      <c r="Y3233" s="4" t="s">
        <v>60</v>
      </c>
      <c r="Z3233" s="4" t="s">
        <v>60</v>
      </c>
      <c r="AA3233" s="4"/>
      <c r="AB3233" s="4" t="s">
        <v>60</v>
      </c>
      <c r="AC3233" s="4">
        <v>45866</v>
      </c>
      <c r="AD3233" s="4">
        <v>45866</v>
      </c>
      <c r="AE3233" s="4">
        <v>45868</v>
      </c>
      <c r="AF3233" s="4"/>
      <c r="AG3233" s="3" t="s">
        <v>10464</v>
      </c>
      <c r="AH3233" s="3" t="s">
        <v>3049</v>
      </c>
      <c r="AI3233" s="3" t="s">
        <v>3050</v>
      </c>
      <c r="AJ3233" s="3" t="s">
        <v>74</v>
      </c>
      <c r="AK3233" s="3" t="s">
        <v>3051</v>
      </c>
      <c r="AL3233" s="3" t="s">
        <v>3052</v>
      </c>
      <c r="AM3233" s="3" t="s">
        <v>3053</v>
      </c>
      <c r="AN3233" s="3">
        <v>6.8010000000000001E-2</v>
      </c>
      <c r="AO3233" s="3" t="s">
        <v>68</v>
      </c>
      <c r="AP3233" s="3"/>
      <c r="AQ3233" s="3"/>
      <c r="AR3233" s="3" t="s">
        <v>68</v>
      </c>
      <c r="AS3233" s="3"/>
      <c r="AT3233" s="3"/>
      <c r="AU3233" s="3" t="s">
        <v>3054</v>
      </c>
      <c r="AV3233" s="3" t="s">
        <v>3055</v>
      </c>
      <c r="AW3233" s="3">
        <v>0.13012000000000001</v>
      </c>
      <c r="AX3233" s="3" t="s">
        <v>68</v>
      </c>
      <c r="AY3233" s="3" t="s">
        <v>68</v>
      </c>
      <c r="AZ3233" s="3" t="s">
        <v>68</v>
      </c>
      <c r="BA3233" s="3" t="s">
        <v>60</v>
      </c>
      <c r="BB3233" s="3">
        <v>0</v>
      </c>
      <c r="BC3233" s="3" t="s">
        <v>60</v>
      </c>
      <c r="BD3233" s="3" t="s">
        <v>60</v>
      </c>
      <c r="BE3233" s="3" t="s">
        <v>60</v>
      </c>
      <c r="BF3233" s="3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" t="str">
        <f>IFERROR(VLOOKUP(Data_Power_app[[#This Row],[PRO ODER]],'Xuất-Delay-SLT'!B:C,2,0),"")</f>
        <v/>
      </c>
      <c r="BJ3233" s="3" t="str">
        <f>IFERROR(VLOOKUP(Data_Power_app[[#This Row],[PRO ODER]],'Plan Lean DC'!A:C,3,0),"")</f>
        <v/>
      </c>
      <c r="BK3233" s="3" t="str">
        <f>IFERROR(VLOOKUP(Data_Power_app[[#This Row],[PRO ODER]]&amp;"LEAN_IN",'Real Time'!A:D,4,0),"")</f>
        <v/>
      </c>
      <c r="BL3233" s="3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10">
        <v>3233</v>
      </c>
      <c r="B3234" s="3" t="s">
        <v>14019</v>
      </c>
      <c r="C3234" s="3" t="s">
        <v>14020</v>
      </c>
      <c r="D3234" s="3" t="s">
        <v>114</v>
      </c>
      <c r="E3234" s="3" t="s">
        <v>232</v>
      </c>
      <c r="F3234" s="3" t="s">
        <v>72</v>
      </c>
      <c r="G3234" s="3">
        <v>25</v>
      </c>
      <c r="H3234" s="4">
        <v>45861</v>
      </c>
      <c r="I3234" s="4" t="s">
        <v>60</v>
      </c>
      <c r="J3234" s="4" t="s">
        <v>68</v>
      </c>
      <c r="K3234" s="4">
        <v>45862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64</v>
      </c>
      <c r="X3234" s="4"/>
      <c r="Y3234" s="4" t="s">
        <v>60</v>
      </c>
      <c r="Z3234" s="4" t="s">
        <v>60</v>
      </c>
      <c r="AA3234" s="4"/>
      <c r="AB3234" s="4" t="s">
        <v>60</v>
      </c>
      <c r="AC3234" s="4">
        <v>45866</v>
      </c>
      <c r="AD3234" s="4">
        <v>45866</v>
      </c>
      <c r="AE3234" s="4">
        <v>45868</v>
      </c>
      <c r="AF3234" s="4"/>
      <c r="AG3234" s="3" t="s">
        <v>10464</v>
      </c>
      <c r="AH3234" s="3" t="s">
        <v>3049</v>
      </c>
      <c r="AI3234" s="3" t="s">
        <v>3050</v>
      </c>
      <c r="AJ3234" s="3" t="s">
        <v>74</v>
      </c>
      <c r="AK3234" s="3" t="s">
        <v>3051</v>
      </c>
      <c r="AL3234" s="3" t="s">
        <v>3052</v>
      </c>
      <c r="AM3234" s="3" t="s">
        <v>3053</v>
      </c>
      <c r="AN3234" s="3">
        <v>0.42509000000000002</v>
      </c>
      <c r="AO3234" s="3" t="s">
        <v>68</v>
      </c>
      <c r="AP3234" s="3"/>
      <c r="AQ3234" s="3"/>
      <c r="AR3234" s="3" t="s">
        <v>68</v>
      </c>
      <c r="AS3234" s="3"/>
      <c r="AT3234" s="3"/>
      <c r="AU3234" s="3" t="s">
        <v>3054</v>
      </c>
      <c r="AV3234" s="3" t="s">
        <v>3055</v>
      </c>
      <c r="AW3234" s="3">
        <v>0.81323000000000001</v>
      </c>
      <c r="AX3234" s="3" t="s">
        <v>68</v>
      </c>
      <c r="AY3234" s="3" t="s">
        <v>68</v>
      </c>
      <c r="AZ3234" s="3" t="s">
        <v>68</v>
      </c>
      <c r="BA3234" s="3" t="s">
        <v>60</v>
      </c>
      <c r="BB3234" s="3">
        <v>0</v>
      </c>
      <c r="BC3234" s="3" t="s">
        <v>60</v>
      </c>
      <c r="BD3234" s="3" t="s">
        <v>60</v>
      </c>
      <c r="BE3234" s="3" t="s">
        <v>60</v>
      </c>
      <c r="BF3234" s="3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" t="str">
        <f>IFERROR(VLOOKUP(Data_Power_app[[#This Row],[PRO ODER]],'Xuất-Delay-SLT'!B:C,2,0),"")</f>
        <v/>
      </c>
      <c r="BJ3234" s="3" t="str">
        <f>IFERROR(VLOOKUP(Data_Power_app[[#This Row],[PRO ODER]],'Plan Lean DC'!A:C,3,0),"")</f>
        <v/>
      </c>
      <c r="BK3234" s="3" t="str">
        <f>IFERROR(VLOOKUP(Data_Power_app[[#This Row],[PRO ODER]]&amp;"LEAN_IN",'Real Time'!A:D,4,0),"")</f>
        <v/>
      </c>
      <c r="BL3234" s="3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10">
        <v>3234</v>
      </c>
      <c r="B3235" s="3" t="s">
        <v>14021</v>
      </c>
      <c r="C3235" s="3" t="s">
        <v>14022</v>
      </c>
      <c r="D3235" s="3" t="s">
        <v>114</v>
      </c>
      <c r="E3235" s="3" t="s">
        <v>232</v>
      </c>
      <c r="F3235" s="3" t="s">
        <v>72</v>
      </c>
      <c r="G3235" s="3">
        <v>7</v>
      </c>
      <c r="H3235" s="4">
        <v>45861</v>
      </c>
      <c r="I3235" s="4" t="s">
        <v>60</v>
      </c>
      <c r="J3235" s="4" t="s">
        <v>68</v>
      </c>
      <c r="K3235" s="4">
        <v>45862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64</v>
      </c>
      <c r="X3235" s="4"/>
      <c r="Y3235" s="4" t="s">
        <v>60</v>
      </c>
      <c r="Z3235" s="4" t="s">
        <v>60</v>
      </c>
      <c r="AA3235" s="4"/>
      <c r="AB3235" s="4" t="s">
        <v>60</v>
      </c>
      <c r="AC3235" s="4">
        <v>45866</v>
      </c>
      <c r="AD3235" s="4">
        <v>45866</v>
      </c>
      <c r="AE3235" s="4">
        <v>45868</v>
      </c>
      <c r="AF3235" s="4"/>
      <c r="AG3235" s="3" t="s">
        <v>10464</v>
      </c>
      <c r="AH3235" s="3" t="s">
        <v>3049</v>
      </c>
      <c r="AI3235" s="3" t="s">
        <v>3050</v>
      </c>
      <c r="AJ3235" s="3" t="s">
        <v>74</v>
      </c>
      <c r="AK3235" s="3" t="s">
        <v>3051</v>
      </c>
      <c r="AL3235" s="3" t="s">
        <v>3052</v>
      </c>
      <c r="AM3235" s="3" t="s">
        <v>3053</v>
      </c>
      <c r="AN3235" s="3">
        <v>0.11902</v>
      </c>
      <c r="AO3235" s="3" t="s">
        <v>68</v>
      </c>
      <c r="AP3235" s="3"/>
      <c r="AQ3235" s="3"/>
      <c r="AR3235" s="3" t="s">
        <v>68</v>
      </c>
      <c r="AS3235" s="3"/>
      <c r="AT3235" s="3"/>
      <c r="AU3235" s="3" t="s">
        <v>3054</v>
      </c>
      <c r="AV3235" s="3" t="s">
        <v>3055</v>
      </c>
      <c r="AW3235" s="3">
        <v>0.22770000000000001</v>
      </c>
      <c r="AX3235" s="3" t="s">
        <v>68</v>
      </c>
      <c r="AY3235" s="3" t="s">
        <v>68</v>
      </c>
      <c r="AZ3235" s="3" t="s">
        <v>68</v>
      </c>
      <c r="BA3235" s="3" t="s">
        <v>60</v>
      </c>
      <c r="BB3235" s="3">
        <v>0</v>
      </c>
      <c r="BC3235" s="3" t="s">
        <v>60</v>
      </c>
      <c r="BD3235" s="3" t="s">
        <v>60</v>
      </c>
      <c r="BE3235" s="3" t="s">
        <v>60</v>
      </c>
      <c r="BF3235" s="3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" t="str">
        <f>IFERROR(VLOOKUP(Data_Power_app[[#This Row],[PRO ODER]],'Xuất-Delay-SLT'!B:C,2,0),"")</f>
        <v/>
      </c>
      <c r="BJ3235" s="3" t="str">
        <f>IFERROR(VLOOKUP(Data_Power_app[[#This Row],[PRO ODER]],'Plan Lean DC'!A:C,3,0),"")</f>
        <v/>
      </c>
      <c r="BK3235" s="3" t="str">
        <f>IFERROR(VLOOKUP(Data_Power_app[[#This Row],[PRO ODER]]&amp;"LEAN_IN",'Real Time'!A:D,4,0),"")</f>
        <v/>
      </c>
      <c r="BL3235" s="3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10">
        <v>3235</v>
      </c>
      <c r="B3236" s="3" t="s">
        <v>14023</v>
      </c>
      <c r="C3236" s="3" t="s">
        <v>14024</v>
      </c>
      <c r="D3236" s="3" t="s">
        <v>114</v>
      </c>
      <c r="E3236" s="3" t="s">
        <v>232</v>
      </c>
      <c r="F3236" s="3" t="s">
        <v>72</v>
      </c>
      <c r="G3236" s="3">
        <v>29</v>
      </c>
      <c r="H3236" s="4">
        <v>45861</v>
      </c>
      <c r="I3236" s="4" t="s">
        <v>60</v>
      </c>
      <c r="J3236" s="4" t="s">
        <v>68</v>
      </c>
      <c r="K3236" s="4">
        <v>45862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64</v>
      </c>
      <c r="X3236" s="4"/>
      <c r="Y3236" s="4" t="s">
        <v>60</v>
      </c>
      <c r="Z3236" s="4" t="s">
        <v>60</v>
      </c>
      <c r="AA3236" s="4"/>
      <c r="AB3236" s="4" t="s">
        <v>60</v>
      </c>
      <c r="AC3236" s="4">
        <v>45866</v>
      </c>
      <c r="AD3236" s="4">
        <v>45866</v>
      </c>
      <c r="AE3236" s="4">
        <v>45868</v>
      </c>
      <c r="AF3236" s="4"/>
      <c r="AG3236" s="3" t="s">
        <v>10464</v>
      </c>
      <c r="AH3236" s="3" t="s">
        <v>3049</v>
      </c>
      <c r="AI3236" s="3" t="s">
        <v>3050</v>
      </c>
      <c r="AJ3236" s="3" t="s">
        <v>74</v>
      </c>
      <c r="AK3236" s="3" t="s">
        <v>3051</v>
      </c>
      <c r="AL3236" s="3" t="s">
        <v>3052</v>
      </c>
      <c r="AM3236" s="3" t="s">
        <v>3053</v>
      </c>
      <c r="AN3236" s="3">
        <v>0.51439999999999997</v>
      </c>
      <c r="AO3236" s="3" t="s">
        <v>68</v>
      </c>
      <c r="AP3236" s="3"/>
      <c r="AQ3236" s="3"/>
      <c r="AR3236" s="3" t="s">
        <v>68</v>
      </c>
      <c r="AS3236" s="3"/>
      <c r="AT3236" s="3"/>
      <c r="AU3236" s="3" t="s">
        <v>3054</v>
      </c>
      <c r="AV3236" s="3" t="s">
        <v>3055</v>
      </c>
      <c r="AW3236" s="3">
        <v>0.98445000000000005</v>
      </c>
      <c r="AX3236" s="3" t="s">
        <v>68</v>
      </c>
      <c r="AY3236" s="3" t="s">
        <v>68</v>
      </c>
      <c r="AZ3236" s="3" t="s">
        <v>68</v>
      </c>
      <c r="BA3236" s="3" t="s">
        <v>60</v>
      </c>
      <c r="BB3236" s="3">
        <v>0</v>
      </c>
      <c r="BC3236" s="3" t="s">
        <v>60</v>
      </c>
      <c r="BD3236" s="3" t="s">
        <v>60</v>
      </c>
      <c r="BE3236" s="3" t="s">
        <v>60</v>
      </c>
      <c r="BF3236" s="3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" t="str">
        <f>IFERROR(VLOOKUP(Data_Power_app[[#This Row],[PRO ODER]],'Xuất-Delay-SLT'!B:C,2,0),"")</f>
        <v/>
      </c>
      <c r="BJ3236" s="3" t="str">
        <f>IFERROR(VLOOKUP(Data_Power_app[[#This Row],[PRO ODER]],'Plan Lean DC'!A:C,3,0),"")</f>
        <v/>
      </c>
      <c r="BK3236" s="3" t="str">
        <f>IFERROR(VLOOKUP(Data_Power_app[[#This Row],[PRO ODER]]&amp;"LEAN_IN",'Real Time'!A:D,4,0),"")</f>
        <v/>
      </c>
      <c r="BL3236" s="3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10">
        <v>3236</v>
      </c>
      <c r="B3237" s="3" t="s">
        <v>14025</v>
      </c>
      <c r="C3237" s="3" t="s">
        <v>14026</v>
      </c>
      <c r="D3237" s="3" t="s">
        <v>114</v>
      </c>
      <c r="E3237" s="3" t="s">
        <v>232</v>
      </c>
      <c r="F3237" s="3" t="s">
        <v>72</v>
      </c>
      <c r="G3237" s="3">
        <v>31</v>
      </c>
      <c r="H3237" s="4">
        <v>45861</v>
      </c>
      <c r="I3237" s="4" t="s">
        <v>60</v>
      </c>
      <c r="J3237" s="4" t="s">
        <v>68</v>
      </c>
      <c r="K3237" s="4">
        <v>45862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64</v>
      </c>
      <c r="X3237" s="4"/>
      <c r="Y3237" s="4" t="s">
        <v>60</v>
      </c>
      <c r="Z3237" s="4" t="s">
        <v>60</v>
      </c>
      <c r="AA3237" s="4"/>
      <c r="AB3237" s="4" t="s">
        <v>60</v>
      </c>
      <c r="AC3237" s="4">
        <v>45866</v>
      </c>
      <c r="AD3237" s="4">
        <v>45866</v>
      </c>
      <c r="AE3237" s="4">
        <v>45868</v>
      </c>
      <c r="AF3237" s="4"/>
      <c r="AG3237" s="3" t="s">
        <v>10464</v>
      </c>
      <c r="AH3237" s="3" t="s">
        <v>3049</v>
      </c>
      <c r="AI3237" s="3" t="s">
        <v>3050</v>
      </c>
      <c r="AJ3237" s="3" t="s">
        <v>74</v>
      </c>
      <c r="AK3237" s="3" t="s">
        <v>3051</v>
      </c>
      <c r="AL3237" s="3" t="s">
        <v>3052</v>
      </c>
      <c r="AM3237" s="3" t="s">
        <v>3053</v>
      </c>
      <c r="AN3237" s="3">
        <v>0.58560000000000001</v>
      </c>
      <c r="AO3237" s="3" t="s">
        <v>68</v>
      </c>
      <c r="AP3237" s="3"/>
      <c r="AQ3237" s="3"/>
      <c r="AR3237" s="3" t="s">
        <v>68</v>
      </c>
      <c r="AS3237" s="3"/>
      <c r="AT3237" s="3"/>
      <c r="AU3237" s="3" t="s">
        <v>3054</v>
      </c>
      <c r="AV3237" s="3" t="s">
        <v>3055</v>
      </c>
      <c r="AW3237" s="3">
        <v>1.1207</v>
      </c>
      <c r="AX3237" s="3" t="s">
        <v>68</v>
      </c>
      <c r="AY3237" s="3" t="s">
        <v>68</v>
      </c>
      <c r="AZ3237" s="3" t="s">
        <v>68</v>
      </c>
      <c r="BA3237" s="3" t="s">
        <v>60</v>
      </c>
      <c r="BB3237" s="3">
        <v>0</v>
      </c>
      <c r="BC3237" s="3" t="s">
        <v>60</v>
      </c>
      <c r="BD3237" s="3" t="s">
        <v>60</v>
      </c>
      <c r="BE3237" s="3" t="s">
        <v>60</v>
      </c>
      <c r="BF3237" s="3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" t="str">
        <f>IFERROR(VLOOKUP(Data_Power_app[[#This Row],[PRO ODER]],'Xuất-Delay-SLT'!B:C,2,0),"")</f>
        <v/>
      </c>
      <c r="BJ3237" s="3" t="str">
        <f>IFERROR(VLOOKUP(Data_Power_app[[#This Row],[PRO ODER]],'Plan Lean DC'!A:C,3,0),"")</f>
        <v/>
      </c>
      <c r="BK3237" s="3" t="str">
        <f>IFERROR(VLOOKUP(Data_Power_app[[#This Row],[PRO ODER]]&amp;"LEAN_IN",'Real Time'!A:D,4,0),"")</f>
        <v/>
      </c>
      <c r="BL3237" s="3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10">
        <v>3237</v>
      </c>
      <c r="B3238" s="3" t="s">
        <v>14027</v>
      </c>
      <c r="C3238" s="3" t="s">
        <v>14028</v>
      </c>
      <c r="D3238" s="3" t="s">
        <v>114</v>
      </c>
      <c r="E3238" s="3" t="s">
        <v>232</v>
      </c>
      <c r="F3238" s="3" t="s">
        <v>72</v>
      </c>
      <c r="G3238" s="3">
        <v>7</v>
      </c>
      <c r="H3238" s="4">
        <v>45861</v>
      </c>
      <c r="I3238" s="4" t="s">
        <v>60</v>
      </c>
      <c r="J3238" s="4" t="s">
        <v>68</v>
      </c>
      <c r="K3238" s="4">
        <v>45862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64</v>
      </c>
      <c r="X3238" s="4"/>
      <c r="Y3238" s="4" t="s">
        <v>60</v>
      </c>
      <c r="Z3238" s="4" t="s">
        <v>60</v>
      </c>
      <c r="AA3238" s="4"/>
      <c r="AB3238" s="4" t="s">
        <v>60</v>
      </c>
      <c r="AC3238" s="4">
        <v>45866</v>
      </c>
      <c r="AD3238" s="4">
        <v>45866</v>
      </c>
      <c r="AE3238" s="4">
        <v>45868</v>
      </c>
      <c r="AF3238" s="4"/>
      <c r="AG3238" s="3" t="s">
        <v>10464</v>
      </c>
      <c r="AH3238" s="3" t="s">
        <v>3049</v>
      </c>
      <c r="AI3238" s="3" t="s">
        <v>3050</v>
      </c>
      <c r="AJ3238" s="3" t="s">
        <v>74</v>
      </c>
      <c r="AK3238" s="3" t="s">
        <v>3051</v>
      </c>
      <c r="AL3238" s="3" t="s">
        <v>3052</v>
      </c>
      <c r="AM3238" s="3" t="s">
        <v>3053</v>
      </c>
      <c r="AN3238" s="3">
        <v>0.14002000000000001</v>
      </c>
      <c r="AO3238" s="3" t="s">
        <v>68</v>
      </c>
      <c r="AP3238" s="3"/>
      <c r="AQ3238" s="3"/>
      <c r="AR3238" s="3" t="s">
        <v>68</v>
      </c>
      <c r="AS3238" s="3"/>
      <c r="AT3238" s="3"/>
      <c r="AU3238" s="3" t="s">
        <v>3054</v>
      </c>
      <c r="AV3238" s="3" t="s">
        <v>3055</v>
      </c>
      <c r="AW3238" s="3">
        <v>0.26790999999999998</v>
      </c>
      <c r="AX3238" s="3" t="s">
        <v>68</v>
      </c>
      <c r="AY3238" s="3" t="s">
        <v>68</v>
      </c>
      <c r="AZ3238" s="3" t="s">
        <v>68</v>
      </c>
      <c r="BA3238" s="3" t="s">
        <v>60</v>
      </c>
      <c r="BB3238" s="3">
        <v>0</v>
      </c>
      <c r="BC3238" s="3" t="s">
        <v>60</v>
      </c>
      <c r="BD3238" s="3" t="s">
        <v>60</v>
      </c>
      <c r="BE3238" s="3" t="s">
        <v>60</v>
      </c>
      <c r="BF3238" s="3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" t="str">
        <f>IFERROR(VLOOKUP(Data_Power_app[[#This Row],[PRO ODER]],'Xuất-Delay-SLT'!B:C,2,0),"")</f>
        <v/>
      </c>
      <c r="BJ3238" s="3" t="str">
        <f>IFERROR(VLOOKUP(Data_Power_app[[#This Row],[PRO ODER]],'Plan Lean DC'!A:C,3,0),"")</f>
        <v/>
      </c>
      <c r="BK3238" s="3" t="str">
        <f>IFERROR(VLOOKUP(Data_Power_app[[#This Row],[PRO ODER]]&amp;"LEAN_IN",'Real Time'!A:D,4,0),"")</f>
        <v/>
      </c>
      <c r="BL3238" s="3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10">
        <v>3238</v>
      </c>
      <c r="B3239" s="3" t="s">
        <v>14029</v>
      </c>
      <c r="C3239" s="3" t="s">
        <v>14030</v>
      </c>
      <c r="D3239" s="3" t="s">
        <v>114</v>
      </c>
      <c r="E3239" s="3" t="s">
        <v>232</v>
      </c>
      <c r="F3239" s="3" t="s">
        <v>72</v>
      </c>
      <c r="G3239" s="3">
        <v>29</v>
      </c>
      <c r="H3239" s="4">
        <v>45861</v>
      </c>
      <c r="I3239" s="4" t="s">
        <v>60</v>
      </c>
      <c r="J3239" s="4" t="s">
        <v>68</v>
      </c>
      <c r="K3239" s="4">
        <v>45862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64</v>
      </c>
      <c r="X3239" s="4"/>
      <c r="Y3239" s="4" t="s">
        <v>60</v>
      </c>
      <c r="Z3239" s="4" t="s">
        <v>60</v>
      </c>
      <c r="AA3239" s="4"/>
      <c r="AB3239" s="4" t="s">
        <v>60</v>
      </c>
      <c r="AC3239" s="4">
        <v>45866</v>
      </c>
      <c r="AD3239" s="4">
        <v>45866</v>
      </c>
      <c r="AE3239" s="4">
        <v>45868</v>
      </c>
      <c r="AF3239" s="4"/>
      <c r="AG3239" s="3" t="s">
        <v>10464</v>
      </c>
      <c r="AH3239" s="3" t="s">
        <v>3049</v>
      </c>
      <c r="AI3239" s="3" t="s">
        <v>3050</v>
      </c>
      <c r="AJ3239" s="3" t="s">
        <v>74</v>
      </c>
      <c r="AK3239" s="3" t="s">
        <v>3051</v>
      </c>
      <c r="AL3239" s="3" t="s">
        <v>3052</v>
      </c>
      <c r="AM3239" s="3" t="s">
        <v>3053</v>
      </c>
      <c r="AN3239" s="3">
        <v>0.72145999999999999</v>
      </c>
      <c r="AO3239" s="3" t="s">
        <v>68</v>
      </c>
      <c r="AP3239" s="3"/>
      <c r="AQ3239" s="3"/>
      <c r="AR3239" s="3" t="s">
        <v>68</v>
      </c>
      <c r="AS3239" s="3"/>
      <c r="AT3239" s="3"/>
      <c r="AU3239" s="3" t="s">
        <v>3054</v>
      </c>
      <c r="AV3239" s="3" t="s">
        <v>3055</v>
      </c>
      <c r="AW3239" s="3">
        <v>1.3806</v>
      </c>
      <c r="AX3239" s="3" t="s">
        <v>68</v>
      </c>
      <c r="AY3239" s="3" t="s">
        <v>68</v>
      </c>
      <c r="AZ3239" s="3" t="s">
        <v>68</v>
      </c>
      <c r="BA3239" s="3" t="s">
        <v>60</v>
      </c>
      <c r="BB3239" s="3">
        <v>29</v>
      </c>
      <c r="BC3239" s="3" t="s">
        <v>60</v>
      </c>
      <c r="BD3239" s="3" t="s">
        <v>60</v>
      </c>
      <c r="BE3239" s="3" t="s">
        <v>60</v>
      </c>
      <c r="BF3239" s="3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" t="str">
        <f>IFERROR(VLOOKUP(Data_Power_app[[#This Row],[PRO ODER]],'Xuất-Delay-SLT'!B:C,2,0),"")</f>
        <v/>
      </c>
      <c r="BJ3239" s="3" t="str">
        <f>IFERROR(VLOOKUP(Data_Power_app[[#This Row],[PRO ODER]],'Plan Lean DC'!A:C,3,0),"")</f>
        <v/>
      </c>
      <c r="BK3239" s="3" t="str">
        <f>IFERROR(VLOOKUP(Data_Power_app[[#This Row],[PRO ODER]]&amp;"LEAN_IN",'Real Time'!A:D,4,0),"")</f>
        <v/>
      </c>
      <c r="BL3239" s="3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10">
        <v>3239</v>
      </c>
      <c r="B3240" s="3" t="s">
        <v>14031</v>
      </c>
      <c r="C3240" s="3" t="s">
        <v>14032</v>
      </c>
      <c r="D3240" s="3" t="s">
        <v>114</v>
      </c>
      <c r="E3240" s="3" t="s">
        <v>232</v>
      </c>
      <c r="F3240" s="3" t="s">
        <v>72</v>
      </c>
      <c r="G3240" s="3">
        <v>28</v>
      </c>
      <c r="H3240" s="4">
        <v>45861</v>
      </c>
      <c r="I3240" s="4" t="s">
        <v>60</v>
      </c>
      <c r="J3240" s="4" t="s">
        <v>68</v>
      </c>
      <c r="K3240" s="4">
        <v>45862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64</v>
      </c>
      <c r="X3240" s="4"/>
      <c r="Y3240" s="4" t="s">
        <v>60</v>
      </c>
      <c r="Z3240" s="4" t="s">
        <v>60</v>
      </c>
      <c r="AA3240" s="4"/>
      <c r="AB3240" s="4" t="s">
        <v>60</v>
      </c>
      <c r="AC3240" s="4">
        <v>45866</v>
      </c>
      <c r="AD3240" s="4">
        <v>45866</v>
      </c>
      <c r="AE3240" s="4">
        <v>45868</v>
      </c>
      <c r="AF3240" s="4"/>
      <c r="AG3240" s="3" t="s">
        <v>10464</v>
      </c>
      <c r="AH3240" s="3" t="s">
        <v>3049</v>
      </c>
      <c r="AI3240" s="3" t="s">
        <v>3050</v>
      </c>
      <c r="AJ3240" s="3" t="s">
        <v>74</v>
      </c>
      <c r="AK3240" s="3" t="s">
        <v>3051</v>
      </c>
      <c r="AL3240" s="3" t="s">
        <v>3052</v>
      </c>
      <c r="AM3240" s="3" t="s">
        <v>3053</v>
      </c>
      <c r="AN3240" s="3">
        <v>0.66430999999999996</v>
      </c>
      <c r="AO3240" s="3" t="s">
        <v>68</v>
      </c>
      <c r="AP3240" s="3"/>
      <c r="AQ3240" s="3"/>
      <c r="AR3240" s="3" t="s">
        <v>68</v>
      </c>
      <c r="AS3240" s="3"/>
      <c r="AT3240" s="3"/>
      <c r="AU3240" s="3" t="s">
        <v>3054</v>
      </c>
      <c r="AV3240" s="3" t="s">
        <v>3055</v>
      </c>
      <c r="AW3240" s="3">
        <v>1.2709600000000001</v>
      </c>
      <c r="AX3240" s="3" t="s">
        <v>68</v>
      </c>
      <c r="AY3240" s="3" t="s">
        <v>68</v>
      </c>
      <c r="AZ3240" s="3" t="s">
        <v>68</v>
      </c>
      <c r="BA3240" s="3" t="s">
        <v>60</v>
      </c>
      <c r="BB3240" s="3">
        <v>28</v>
      </c>
      <c r="BC3240" s="3" t="s">
        <v>60</v>
      </c>
      <c r="BD3240" s="3" t="s">
        <v>60</v>
      </c>
      <c r="BE3240" s="3" t="s">
        <v>60</v>
      </c>
      <c r="BF3240" s="3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" t="str">
        <f>IFERROR(VLOOKUP(Data_Power_app[[#This Row],[PRO ODER]],'Xuất-Delay-SLT'!B:C,2,0),"")</f>
        <v/>
      </c>
      <c r="BJ3240" s="3" t="str">
        <f>IFERROR(VLOOKUP(Data_Power_app[[#This Row],[PRO ODER]],'Plan Lean DC'!A:C,3,0),"")</f>
        <v/>
      </c>
      <c r="BK3240" s="3" t="str">
        <f>IFERROR(VLOOKUP(Data_Power_app[[#This Row],[PRO ODER]]&amp;"LEAN_IN",'Real Time'!A:D,4,0),"")</f>
        <v/>
      </c>
      <c r="BL3240" s="3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10">
        <v>3240</v>
      </c>
      <c r="B3241" s="3" t="s">
        <v>14033</v>
      </c>
      <c r="C3241" s="3" t="s">
        <v>14034</v>
      </c>
      <c r="D3241" s="3" t="s">
        <v>114</v>
      </c>
      <c r="E3241" s="3" t="s">
        <v>232</v>
      </c>
      <c r="F3241" s="3" t="s">
        <v>72</v>
      </c>
      <c r="G3241" s="3">
        <v>32</v>
      </c>
      <c r="H3241" s="4">
        <v>45861</v>
      </c>
      <c r="I3241" s="4" t="s">
        <v>60</v>
      </c>
      <c r="J3241" s="4" t="s">
        <v>68</v>
      </c>
      <c r="K3241" s="4">
        <v>45862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64</v>
      </c>
      <c r="X3241" s="4"/>
      <c r="Y3241" s="4" t="s">
        <v>60</v>
      </c>
      <c r="Z3241" s="4" t="s">
        <v>60</v>
      </c>
      <c r="AA3241" s="4"/>
      <c r="AB3241" s="4" t="s">
        <v>60</v>
      </c>
      <c r="AC3241" s="4">
        <v>45866</v>
      </c>
      <c r="AD3241" s="4">
        <v>45866</v>
      </c>
      <c r="AE3241" s="4">
        <v>45868</v>
      </c>
      <c r="AF3241" s="4"/>
      <c r="AG3241" s="3" t="s">
        <v>10464</v>
      </c>
      <c r="AH3241" s="3" t="s">
        <v>3049</v>
      </c>
      <c r="AI3241" s="3" t="s">
        <v>3050</v>
      </c>
      <c r="AJ3241" s="3" t="s">
        <v>74</v>
      </c>
      <c r="AK3241" s="3" t="s">
        <v>3051</v>
      </c>
      <c r="AL3241" s="3" t="s">
        <v>3052</v>
      </c>
      <c r="AM3241" s="3" t="s">
        <v>3053</v>
      </c>
      <c r="AN3241" s="3">
        <v>0.75921000000000005</v>
      </c>
      <c r="AO3241" s="3" t="s">
        <v>68</v>
      </c>
      <c r="AP3241" s="3"/>
      <c r="AQ3241" s="3"/>
      <c r="AR3241" s="3" t="s">
        <v>68</v>
      </c>
      <c r="AS3241" s="3"/>
      <c r="AT3241" s="3"/>
      <c r="AU3241" s="3" t="s">
        <v>3054</v>
      </c>
      <c r="AV3241" s="3" t="s">
        <v>3055</v>
      </c>
      <c r="AW3241" s="3">
        <v>1.4525300000000001</v>
      </c>
      <c r="AX3241" s="3" t="s">
        <v>68</v>
      </c>
      <c r="AY3241" s="3" t="s">
        <v>68</v>
      </c>
      <c r="AZ3241" s="3" t="s">
        <v>68</v>
      </c>
      <c r="BA3241" s="3" t="s">
        <v>60</v>
      </c>
      <c r="BB3241" s="3">
        <v>32</v>
      </c>
      <c r="BC3241" s="3" t="s">
        <v>60</v>
      </c>
      <c r="BD3241" s="3" t="s">
        <v>60</v>
      </c>
      <c r="BE3241" s="3" t="s">
        <v>60</v>
      </c>
      <c r="BF3241" s="3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" t="str">
        <f>IFERROR(VLOOKUP(Data_Power_app[[#This Row],[PRO ODER]],'Xuất-Delay-SLT'!B:C,2,0),"")</f>
        <v/>
      </c>
      <c r="BJ3241" s="3" t="str">
        <f>IFERROR(VLOOKUP(Data_Power_app[[#This Row],[PRO ODER]],'Plan Lean DC'!A:C,3,0),"")</f>
        <v/>
      </c>
      <c r="BK3241" s="3" t="str">
        <f>IFERROR(VLOOKUP(Data_Power_app[[#This Row],[PRO ODER]]&amp;"LEAN_IN",'Real Time'!A:D,4,0),"")</f>
        <v/>
      </c>
      <c r="BL3241" s="3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10">
        <v>3241</v>
      </c>
      <c r="B3242" s="3" t="s">
        <v>14035</v>
      </c>
      <c r="C3242" s="3" t="s">
        <v>14036</v>
      </c>
      <c r="D3242" s="3" t="s">
        <v>114</v>
      </c>
      <c r="E3242" s="3" t="s">
        <v>232</v>
      </c>
      <c r="F3242" s="3" t="s">
        <v>72</v>
      </c>
      <c r="G3242" s="3">
        <v>32</v>
      </c>
      <c r="H3242" s="4">
        <v>45861</v>
      </c>
      <c r="I3242" s="4" t="s">
        <v>60</v>
      </c>
      <c r="J3242" s="4" t="s">
        <v>68</v>
      </c>
      <c r="K3242" s="4">
        <v>45862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64</v>
      </c>
      <c r="X3242" s="4"/>
      <c r="Y3242" s="4" t="s">
        <v>60</v>
      </c>
      <c r="Z3242" s="4" t="s">
        <v>60</v>
      </c>
      <c r="AA3242" s="4"/>
      <c r="AB3242" s="4" t="s">
        <v>60</v>
      </c>
      <c r="AC3242" s="4">
        <v>45866</v>
      </c>
      <c r="AD3242" s="4">
        <v>45866</v>
      </c>
      <c r="AE3242" s="4">
        <v>45868</v>
      </c>
      <c r="AF3242" s="4"/>
      <c r="AG3242" s="3" t="s">
        <v>10464</v>
      </c>
      <c r="AH3242" s="3" t="s">
        <v>3049</v>
      </c>
      <c r="AI3242" s="3" t="s">
        <v>3050</v>
      </c>
      <c r="AJ3242" s="3" t="s">
        <v>74</v>
      </c>
      <c r="AK3242" s="3" t="s">
        <v>3051</v>
      </c>
      <c r="AL3242" s="3" t="s">
        <v>3052</v>
      </c>
      <c r="AM3242" s="3" t="s">
        <v>3053</v>
      </c>
      <c r="AN3242" s="3">
        <v>0.75921000000000005</v>
      </c>
      <c r="AO3242" s="3" t="s">
        <v>68</v>
      </c>
      <c r="AP3242" s="3"/>
      <c r="AQ3242" s="3"/>
      <c r="AR3242" s="3" t="s">
        <v>68</v>
      </c>
      <c r="AS3242" s="3"/>
      <c r="AT3242" s="3"/>
      <c r="AU3242" s="3" t="s">
        <v>3054</v>
      </c>
      <c r="AV3242" s="3" t="s">
        <v>3055</v>
      </c>
      <c r="AW3242" s="3">
        <v>1.4525300000000001</v>
      </c>
      <c r="AX3242" s="3" t="s">
        <v>68</v>
      </c>
      <c r="AY3242" s="3" t="s">
        <v>68</v>
      </c>
      <c r="AZ3242" s="3" t="s">
        <v>68</v>
      </c>
      <c r="BA3242" s="3" t="s">
        <v>60</v>
      </c>
      <c r="BB3242" s="3">
        <v>32</v>
      </c>
      <c r="BC3242" s="3" t="s">
        <v>60</v>
      </c>
      <c r="BD3242" s="3" t="s">
        <v>60</v>
      </c>
      <c r="BE3242" s="3" t="s">
        <v>60</v>
      </c>
      <c r="BF3242" s="3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" t="str">
        <f>IFERROR(VLOOKUP(Data_Power_app[[#This Row],[PRO ODER]],'Xuất-Delay-SLT'!B:C,2,0),"")</f>
        <v/>
      </c>
      <c r="BJ3242" s="3" t="str">
        <f>IFERROR(VLOOKUP(Data_Power_app[[#This Row],[PRO ODER]],'Plan Lean DC'!A:C,3,0),"")</f>
        <v/>
      </c>
      <c r="BK3242" s="3" t="str">
        <f>IFERROR(VLOOKUP(Data_Power_app[[#This Row],[PRO ODER]]&amp;"LEAN_IN",'Real Time'!A:D,4,0),"")</f>
        <v/>
      </c>
      <c r="BL3242" s="3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10">
        <v>3242</v>
      </c>
      <c r="B3243" s="3" t="s">
        <v>14037</v>
      </c>
      <c r="C3243" s="3" t="s">
        <v>14038</v>
      </c>
      <c r="D3243" s="3" t="s">
        <v>114</v>
      </c>
      <c r="E3243" s="3" t="s">
        <v>232</v>
      </c>
      <c r="F3243" s="3" t="s">
        <v>72</v>
      </c>
      <c r="G3243" s="3">
        <v>28</v>
      </c>
      <c r="H3243" s="4">
        <v>45861</v>
      </c>
      <c r="I3243" s="4" t="s">
        <v>60</v>
      </c>
      <c r="J3243" s="4" t="s">
        <v>68</v>
      </c>
      <c r="K3243" s="4">
        <v>45862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64</v>
      </c>
      <c r="X3243" s="4"/>
      <c r="Y3243" s="4" t="s">
        <v>60</v>
      </c>
      <c r="Z3243" s="4" t="s">
        <v>60</v>
      </c>
      <c r="AA3243" s="4"/>
      <c r="AB3243" s="4" t="s">
        <v>60</v>
      </c>
      <c r="AC3243" s="4">
        <v>45866</v>
      </c>
      <c r="AD3243" s="4">
        <v>45866</v>
      </c>
      <c r="AE3243" s="4">
        <v>45868</v>
      </c>
      <c r="AF3243" s="4"/>
      <c r="AG3243" s="3" t="s">
        <v>10464</v>
      </c>
      <c r="AH3243" s="3" t="s">
        <v>3049</v>
      </c>
      <c r="AI3243" s="3" t="s">
        <v>3050</v>
      </c>
      <c r="AJ3243" s="3" t="s">
        <v>74</v>
      </c>
      <c r="AK3243" s="3" t="s">
        <v>3051</v>
      </c>
      <c r="AL3243" s="3" t="s">
        <v>3052</v>
      </c>
      <c r="AM3243" s="3" t="s">
        <v>3053</v>
      </c>
      <c r="AN3243" s="3">
        <v>0.66430999999999996</v>
      </c>
      <c r="AO3243" s="3" t="s">
        <v>68</v>
      </c>
      <c r="AP3243" s="3"/>
      <c r="AQ3243" s="3"/>
      <c r="AR3243" s="3" t="s">
        <v>68</v>
      </c>
      <c r="AS3243" s="3"/>
      <c r="AT3243" s="3"/>
      <c r="AU3243" s="3" t="s">
        <v>3054</v>
      </c>
      <c r="AV3243" s="3" t="s">
        <v>3055</v>
      </c>
      <c r="AW3243" s="3">
        <v>1.2709600000000001</v>
      </c>
      <c r="AX3243" s="3" t="s">
        <v>68</v>
      </c>
      <c r="AY3243" s="3" t="s">
        <v>68</v>
      </c>
      <c r="AZ3243" s="3" t="s">
        <v>68</v>
      </c>
      <c r="BA3243" s="3" t="s">
        <v>60</v>
      </c>
      <c r="BB3243" s="3">
        <v>28</v>
      </c>
      <c r="BC3243" s="3" t="s">
        <v>60</v>
      </c>
      <c r="BD3243" s="3" t="s">
        <v>60</v>
      </c>
      <c r="BE3243" s="3" t="s">
        <v>60</v>
      </c>
      <c r="BF3243" s="3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" t="str">
        <f>IFERROR(VLOOKUP(Data_Power_app[[#This Row],[PRO ODER]],'Xuất-Delay-SLT'!B:C,2,0),"")</f>
        <v/>
      </c>
      <c r="BJ3243" s="3" t="str">
        <f>IFERROR(VLOOKUP(Data_Power_app[[#This Row],[PRO ODER]],'Plan Lean DC'!A:C,3,0),"")</f>
        <v/>
      </c>
      <c r="BK3243" s="3" t="str">
        <f>IFERROR(VLOOKUP(Data_Power_app[[#This Row],[PRO ODER]]&amp;"LEAN_IN",'Real Time'!A:D,4,0),"")</f>
        <v/>
      </c>
      <c r="BL3243" s="3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10">
        <v>3243</v>
      </c>
      <c r="B3244" s="3" t="s">
        <v>14039</v>
      </c>
      <c r="C3244" s="3" t="s">
        <v>14040</v>
      </c>
      <c r="D3244" s="3" t="s">
        <v>114</v>
      </c>
      <c r="E3244" s="3" t="s">
        <v>232</v>
      </c>
      <c r="F3244" s="3" t="s">
        <v>72</v>
      </c>
      <c r="G3244" s="3">
        <v>19</v>
      </c>
      <c r="H3244" s="4">
        <v>45861</v>
      </c>
      <c r="I3244" s="4" t="s">
        <v>60</v>
      </c>
      <c r="J3244" s="4" t="s">
        <v>68</v>
      </c>
      <c r="K3244" s="4">
        <v>45862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64</v>
      </c>
      <c r="X3244" s="4"/>
      <c r="Y3244" s="4" t="s">
        <v>60</v>
      </c>
      <c r="Z3244" s="4" t="s">
        <v>60</v>
      </c>
      <c r="AA3244" s="4"/>
      <c r="AB3244" s="4" t="s">
        <v>60</v>
      </c>
      <c r="AC3244" s="4">
        <v>45866</v>
      </c>
      <c r="AD3244" s="4">
        <v>45866</v>
      </c>
      <c r="AE3244" s="4">
        <v>45868</v>
      </c>
      <c r="AF3244" s="4"/>
      <c r="AG3244" s="3" t="s">
        <v>10464</v>
      </c>
      <c r="AH3244" s="3" t="s">
        <v>3049</v>
      </c>
      <c r="AI3244" s="3" t="s">
        <v>3050</v>
      </c>
      <c r="AJ3244" s="3" t="s">
        <v>74</v>
      </c>
      <c r="AK3244" s="3" t="s">
        <v>3051</v>
      </c>
      <c r="AL3244" s="3" t="s">
        <v>3052</v>
      </c>
      <c r="AM3244" s="3" t="s">
        <v>3053</v>
      </c>
      <c r="AN3244" s="3">
        <v>0.39555000000000001</v>
      </c>
      <c r="AO3244" s="3" t="s">
        <v>68</v>
      </c>
      <c r="AP3244" s="3"/>
      <c r="AQ3244" s="3"/>
      <c r="AR3244" s="3" t="s">
        <v>68</v>
      </c>
      <c r="AS3244" s="3"/>
      <c r="AT3244" s="3"/>
      <c r="AU3244" s="3" t="s">
        <v>3054</v>
      </c>
      <c r="AV3244" s="3" t="s">
        <v>3055</v>
      </c>
      <c r="AW3244" s="3">
        <v>0.75690000000000002</v>
      </c>
      <c r="AX3244" s="3" t="s">
        <v>68</v>
      </c>
      <c r="AY3244" s="3" t="s">
        <v>68</v>
      </c>
      <c r="AZ3244" s="3" t="s">
        <v>68</v>
      </c>
      <c r="BA3244" s="3" t="s">
        <v>60</v>
      </c>
      <c r="BB3244" s="3">
        <v>19</v>
      </c>
      <c r="BC3244" s="3" t="s">
        <v>60</v>
      </c>
      <c r="BD3244" s="3" t="s">
        <v>60</v>
      </c>
      <c r="BE3244" s="3" t="s">
        <v>60</v>
      </c>
      <c r="BF3244" s="3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" t="str">
        <f>IFERROR(VLOOKUP(Data_Power_app[[#This Row],[PRO ODER]],'Xuất-Delay-SLT'!B:C,2,0),"")</f>
        <v/>
      </c>
      <c r="BJ3244" s="3" t="str">
        <f>IFERROR(VLOOKUP(Data_Power_app[[#This Row],[PRO ODER]],'Plan Lean DC'!A:C,3,0),"")</f>
        <v/>
      </c>
      <c r="BK3244" s="3" t="str">
        <f>IFERROR(VLOOKUP(Data_Power_app[[#This Row],[PRO ODER]]&amp;"LEAN_IN",'Real Time'!A:D,4,0),"")</f>
        <v/>
      </c>
      <c r="BL3244" s="3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10">
        <v>3244</v>
      </c>
      <c r="B3245" s="3" t="s">
        <v>14041</v>
      </c>
      <c r="C3245" s="3" t="s">
        <v>14042</v>
      </c>
      <c r="D3245" s="3" t="s">
        <v>114</v>
      </c>
      <c r="E3245" s="3" t="s">
        <v>232</v>
      </c>
      <c r="F3245" s="3" t="s">
        <v>72</v>
      </c>
      <c r="G3245" s="3">
        <v>13</v>
      </c>
      <c r="H3245" s="4">
        <v>45861</v>
      </c>
      <c r="I3245" s="4" t="s">
        <v>60</v>
      </c>
      <c r="J3245" s="4" t="s">
        <v>68</v>
      </c>
      <c r="K3245" s="4">
        <v>45862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64</v>
      </c>
      <c r="X3245" s="4"/>
      <c r="Y3245" s="4" t="s">
        <v>60</v>
      </c>
      <c r="Z3245" s="4" t="s">
        <v>60</v>
      </c>
      <c r="AA3245" s="4"/>
      <c r="AB3245" s="4" t="s">
        <v>60</v>
      </c>
      <c r="AC3245" s="4">
        <v>45866</v>
      </c>
      <c r="AD3245" s="4">
        <v>45866</v>
      </c>
      <c r="AE3245" s="4">
        <v>45868</v>
      </c>
      <c r="AF3245" s="4"/>
      <c r="AG3245" s="3" t="s">
        <v>10464</v>
      </c>
      <c r="AH3245" s="3" t="s">
        <v>3049</v>
      </c>
      <c r="AI3245" s="3" t="s">
        <v>3050</v>
      </c>
      <c r="AJ3245" s="3" t="s">
        <v>74</v>
      </c>
      <c r="AK3245" s="3" t="s">
        <v>3051</v>
      </c>
      <c r="AL3245" s="3" t="s">
        <v>3052</v>
      </c>
      <c r="AM3245" s="3" t="s">
        <v>3053</v>
      </c>
      <c r="AN3245" s="3">
        <v>0.27063999999999999</v>
      </c>
      <c r="AO3245" s="3" t="s">
        <v>68</v>
      </c>
      <c r="AP3245" s="3"/>
      <c r="AQ3245" s="3"/>
      <c r="AR3245" s="3" t="s">
        <v>68</v>
      </c>
      <c r="AS3245" s="3"/>
      <c r="AT3245" s="3"/>
      <c r="AU3245" s="3" t="s">
        <v>3054</v>
      </c>
      <c r="AV3245" s="3" t="s">
        <v>3055</v>
      </c>
      <c r="AW3245" s="3">
        <v>0.51788000000000001</v>
      </c>
      <c r="AX3245" s="3" t="s">
        <v>68</v>
      </c>
      <c r="AY3245" s="3" t="s">
        <v>68</v>
      </c>
      <c r="AZ3245" s="3" t="s">
        <v>68</v>
      </c>
      <c r="BA3245" s="3" t="s">
        <v>60</v>
      </c>
      <c r="BB3245" s="3">
        <v>13</v>
      </c>
      <c r="BC3245" s="3" t="s">
        <v>60</v>
      </c>
      <c r="BD3245" s="3" t="s">
        <v>60</v>
      </c>
      <c r="BE3245" s="3" t="s">
        <v>60</v>
      </c>
      <c r="BF3245" s="3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" t="str">
        <f>IFERROR(VLOOKUP(Data_Power_app[[#This Row],[PRO ODER]],'Xuất-Delay-SLT'!B:C,2,0),"")</f>
        <v/>
      </c>
      <c r="BJ3245" s="3" t="str">
        <f>IFERROR(VLOOKUP(Data_Power_app[[#This Row],[PRO ODER]],'Plan Lean DC'!A:C,3,0),"")</f>
        <v/>
      </c>
      <c r="BK3245" s="3" t="str">
        <f>IFERROR(VLOOKUP(Data_Power_app[[#This Row],[PRO ODER]]&amp;"LEAN_IN",'Real Time'!A:D,4,0),"")</f>
        <v/>
      </c>
      <c r="BL3245" s="3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10">
        <v>3245</v>
      </c>
      <c r="B3246" s="3" t="s">
        <v>14043</v>
      </c>
      <c r="C3246" s="3" t="s">
        <v>14044</v>
      </c>
      <c r="D3246" s="3" t="s">
        <v>114</v>
      </c>
      <c r="E3246" s="3" t="s">
        <v>232</v>
      </c>
      <c r="F3246" s="3" t="s">
        <v>72</v>
      </c>
      <c r="G3246" s="3">
        <v>33</v>
      </c>
      <c r="H3246" s="4">
        <v>45861</v>
      </c>
      <c r="I3246" s="4" t="s">
        <v>60</v>
      </c>
      <c r="J3246" s="4" t="s">
        <v>68</v>
      </c>
      <c r="K3246" s="4">
        <v>45862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64</v>
      </c>
      <c r="X3246" s="4"/>
      <c r="Y3246" s="4" t="s">
        <v>60</v>
      </c>
      <c r="Z3246" s="4" t="s">
        <v>60</v>
      </c>
      <c r="AA3246" s="4"/>
      <c r="AB3246" s="4" t="s">
        <v>60</v>
      </c>
      <c r="AC3246" s="4">
        <v>45866</v>
      </c>
      <c r="AD3246" s="4">
        <v>45866</v>
      </c>
      <c r="AE3246" s="4">
        <v>45868</v>
      </c>
      <c r="AF3246" s="4"/>
      <c r="AG3246" s="3" t="s">
        <v>10464</v>
      </c>
      <c r="AH3246" s="3" t="s">
        <v>3049</v>
      </c>
      <c r="AI3246" s="3" t="s">
        <v>3050</v>
      </c>
      <c r="AJ3246" s="3" t="s">
        <v>74</v>
      </c>
      <c r="AK3246" s="3" t="s">
        <v>3051</v>
      </c>
      <c r="AL3246" s="3" t="s">
        <v>3052</v>
      </c>
      <c r="AM3246" s="3" t="s">
        <v>3053</v>
      </c>
      <c r="AN3246" s="3">
        <v>0.68700000000000006</v>
      </c>
      <c r="AO3246" s="3" t="s">
        <v>68</v>
      </c>
      <c r="AP3246" s="3"/>
      <c r="AQ3246" s="3"/>
      <c r="AR3246" s="3" t="s">
        <v>68</v>
      </c>
      <c r="AS3246" s="3"/>
      <c r="AT3246" s="3"/>
      <c r="AU3246" s="3" t="s">
        <v>3054</v>
      </c>
      <c r="AV3246" s="3" t="s">
        <v>3055</v>
      </c>
      <c r="AW3246" s="3">
        <v>1.3146199999999999</v>
      </c>
      <c r="AX3246" s="3" t="s">
        <v>68</v>
      </c>
      <c r="AY3246" s="3" t="s">
        <v>68</v>
      </c>
      <c r="AZ3246" s="3" t="s">
        <v>68</v>
      </c>
      <c r="BA3246" s="3" t="s">
        <v>60</v>
      </c>
      <c r="BB3246" s="3">
        <v>0</v>
      </c>
      <c r="BC3246" s="3" t="s">
        <v>60</v>
      </c>
      <c r="BD3246" s="3" t="s">
        <v>60</v>
      </c>
      <c r="BE3246" s="3" t="s">
        <v>60</v>
      </c>
      <c r="BF3246" s="3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" t="str">
        <f>IFERROR(VLOOKUP(Data_Power_app[[#This Row],[PRO ODER]],'Xuất-Delay-SLT'!B:C,2,0),"")</f>
        <v/>
      </c>
      <c r="BJ3246" s="3" t="str">
        <f>IFERROR(VLOOKUP(Data_Power_app[[#This Row],[PRO ODER]],'Plan Lean DC'!A:C,3,0),"")</f>
        <v/>
      </c>
      <c r="BK3246" s="3" t="str">
        <f>IFERROR(VLOOKUP(Data_Power_app[[#This Row],[PRO ODER]]&amp;"LEAN_IN",'Real Time'!A:D,4,0),"")</f>
        <v/>
      </c>
      <c r="BL3246" s="3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10">
        <v>3246</v>
      </c>
      <c r="B3247" s="3" t="s">
        <v>14045</v>
      </c>
      <c r="C3247" s="3" t="s">
        <v>14046</v>
      </c>
      <c r="D3247" s="3" t="s">
        <v>114</v>
      </c>
      <c r="E3247" s="3" t="s">
        <v>232</v>
      </c>
      <c r="F3247" s="3" t="s">
        <v>72</v>
      </c>
      <c r="G3247" s="3">
        <v>34</v>
      </c>
      <c r="H3247" s="4">
        <v>45861</v>
      </c>
      <c r="I3247" s="4" t="s">
        <v>60</v>
      </c>
      <c r="J3247" s="4" t="s">
        <v>68</v>
      </c>
      <c r="K3247" s="4">
        <v>45862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64</v>
      </c>
      <c r="X3247" s="4"/>
      <c r="Y3247" s="4" t="s">
        <v>60</v>
      </c>
      <c r="Z3247" s="4" t="s">
        <v>60</v>
      </c>
      <c r="AA3247" s="4"/>
      <c r="AB3247" s="4" t="s">
        <v>60</v>
      </c>
      <c r="AC3247" s="4">
        <v>45866</v>
      </c>
      <c r="AD3247" s="4">
        <v>45866</v>
      </c>
      <c r="AE3247" s="4">
        <v>45868</v>
      </c>
      <c r="AF3247" s="4"/>
      <c r="AG3247" s="3" t="s">
        <v>10464</v>
      </c>
      <c r="AH3247" s="3" t="s">
        <v>3049</v>
      </c>
      <c r="AI3247" s="3" t="s">
        <v>3050</v>
      </c>
      <c r="AJ3247" s="3" t="s">
        <v>74</v>
      </c>
      <c r="AK3247" s="3" t="s">
        <v>3051</v>
      </c>
      <c r="AL3247" s="3" t="s">
        <v>3052</v>
      </c>
      <c r="AM3247" s="3" t="s">
        <v>3053</v>
      </c>
      <c r="AN3247" s="3">
        <v>0.68006999999999995</v>
      </c>
      <c r="AO3247" s="3" t="s">
        <v>68</v>
      </c>
      <c r="AP3247" s="3"/>
      <c r="AQ3247" s="3"/>
      <c r="AR3247" s="3" t="s">
        <v>68</v>
      </c>
      <c r="AS3247" s="3"/>
      <c r="AT3247" s="3"/>
      <c r="AU3247" s="3" t="s">
        <v>3054</v>
      </c>
      <c r="AV3247" s="3" t="s">
        <v>3055</v>
      </c>
      <c r="AW3247" s="3">
        <v>1.3012699999999999</v>
      </c>
      <c r="AX3247" s="3" t="s">
        <v>68</v>
      </c>
      <c r="AY3247" s="3" t="s">
        <v>68</v>
      </c>
      <c r="AZ3247" s="3" t="s">
        <v>68</v>
      </c>
      <c r="BA3247" s="3" t="s">
        <v>60</v>
      </c>
      <c r="BB3247" s="3">
        <v>0</v>
      </c>
      <c r="BC3247" s="3" t="s">
        <v>60</v>
      </c>
      <c r="BD3247" s="3" t="s">
        <v>60</v>
      </c>
      <c r="BE3247" s="3" t="s">
        <v>60</v>
      </c>
      <c r="BF3247" s="3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" t="str">
        <f>IFERROR(VLOOKUP(Data_Power_app[[#This Row],[PRO ODER]],'Xuất-Delay-SLT'!B:C,2,0),"")</f>
        <v/>
      </c>
      <c r="BJ3247" s="3" t="str">
        <f>IFERROR(VLOOKUP(Data_Power_app[[#This Row],[PRO ODER]],'Plan Lean DC'!A:C,3,0),"")</f>
        <v/>
      </c>
      <c r="BK3247" s="3" t="str">
        <f>IFERROR(VLOOKUP(Data_Power_app[[#This Row],[PRO ODER]]&amp;"LEAN_IN",'Real Time'!A:D,4,0),"")</f>
        <v/>
      </c>
      <c r="BL3247" s="3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10">
        <v>3247</v>
      </c>
      <c r="B3248" s="3" t="s">
        <v>14047</v>
      </c>
      <c r="C3248" s="3" t="s">
        <v>14048</v>
      </c>
      <c r="D3248" s="3" t="s">
        <v>114</v>
      </c>
      <c r="E3248" s="3" t="s">
        <v>232</v>
      </c>
      <c r="F3248" s="3" t="s">
        <v>72</v>
      </c>
      <c r="G3248" s="3">
        <v>3</v>
      </c>
      <c r="H3248" s="4">
        <v>45861</v>
      </c>
      <c r="I3248" s="4" t="s">
        <v>60</v>
      </c>
      <c r="J3248" s="4" t="s">
        <v>68</v>
      </c>
      <c r="K3248" s="4">
        <v>45862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64</v>
      </c>
      <c r="X3248" s="4"/>
      <c r="Y3248" s="4" t="s">
        <v>60</v>
      </c>
      <c r="Z3248" s="4" t="s">
        <v>60</v>
      </c>
      <c r="AA3248" s="4"/>
      <c r="AB3248" s="4" t="s">
        <v>60</v>
      </c>
      <c r="AC3248" s="4">
        <v>45866</v>
      </c>
      <c r="AD3248" s="4">
        <v>45866</v>
      </c>
      <c r="AE3248" s="4">
        <v>45868</v>
      </c>
      <c r="AF3248" s="4"/>
      <c r="AG3248" s="3" t="s">
        <v>10464</v>
      </c>
      <c r="AH3248" s="3" t="s">
        <v>3049</v>
      </c>
      <c r="AI3248" s="3" t="s">
        <v>3050</v>
      </c>
      <c r="AJ3248" s="3" t="s">
        <v>74</v>
      </c>
      <c r="AK3248" s="3" t="s">
        <v>3051</v>
      </c>
      <c r="AL3248" s="3" t="s">
        <v>3052</v>
      </c>
      <c r="AM3248" s="3" t="s">
        <v>3053</v>
      </c>
      <c r="AN3248" s="3">
        <v>6.0010000000000001E-2</v>
      </c>
      <c r="AO3248" s="3" t="s">
        <v>68</v>
      </c>
      <c r="AP3248" s="3"/>
      <c r="AQ3248" s="3"/>
      <c r="AR3248" s="3" t="s">
        <v>68</v>
      </c>
      <c r="AS3248" s="3"/>
      <c r="AT3248" s="3"/>
      <c r="AU3248" s="3" t="s">
        <v>3054</v>
      </c>
      <c r="AV3248" s="3" t="s">
        <v>3055</v>
      </c>
      <c r="AW3248" s="3">
        <v>0.11482000000000001</v>
      </c>
      <c r="AX3248" s="3" t="s">
        <v>68</v>
      </c>
      <c r="AY3248" s="3" t="s">
        <v>68</v>
      </c>
      <c r="AZ3248" s="3" t="s">
        <v>68</v>
      </c>
      <c r="BA3248" s="3" t="s">
        <v>60</v>
      </c>
      <c r="BB3248" s="3">
        <v>0</v>
      </c>
      <c r="BC3248" s="3" t="s">
        <v>60</v>
      </c>
      <c r="BD3248" s="3" t="s">
        <v>60</v>
      </c>
      <c r="BE3248" s="3" t="s">
        <v>60</v>
      </c>
      <c r="BF3248" s="3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" t="str">
        <f>IFERROR(VLOOKUP(Data_Power_app[[#This Row],[PRO ODER]],'Xuất-Delay-SLT'!B:C,2,0),"")</f>
        <v/>
      </c>
      <c r="BJ3248" s="3" t="str">
        <f>IFERROR(VLOOKUP(Data_Power_app[[#This Row],[PRO ODER]],'Plan Lean DC'!A:C,3,0),"")</f>
        <v/>
      </c>
      <c r="BK3248" s="3" t="str">
        <f>IFERROR(VLOOKUP(Data_Power_app[[#This Row],[PRO ODER]]&amp;"LEAN_IN",'Real Time'!A:D,4,0),"")</f>
        <v/>
      </c>
      <c r="BL3248" s="3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10">
        <v>3248</v>
      </c>
      <c r="B3249" s="3" t="s">
        <v>14049</v>
      </c>
      <c r="C3249" s="3" t="s">
        <v>14050</v>
      </c>
      <c r="D3249" s="3" t="s">
        <v>114</v>
      </c>
      <c r="E3249" s="3" t="s">
        <v>232</v>
      </c>
      <c r="F3249" s="3" t="s">
        <v>72</v>
      </c>
      <c r="G3249" s="3">
        <v>30</v>
      </c>
      <c r="H3249" s="4">
        <v>45861</v>
      </c>
      <c r="I3249" s="4" t="s">
        <v>60</v>
      </c>
      <c r="J3249" s="4" t="s">
        <v>68</v>
      </c>
      <c r="K3249" s="4">
        <v>45862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64</v>
      </c>
      <c r="X3249" s="4"/>
      <c r="Y3249" s="4" t="s">
        <v>60</v>
      </c>
      <c r="Z3249" s="4" t="s">
        <v>60</v>
      </c>
      <c r="AA3249" s="4"/>
      <c r="AB3249" s="4" t="s">
        <v>60</v>
      </c>
      <c r="AC3249" s="4">
        <v>45866</v>
      </c>
      <c r="AD3249" s="4">
        <v>45866</v>
      </c>
      <c r="AE3249" s="4">
        <v>45868</v>
      </c>
      <c r="AF3249" s="4"/>
      <c r="AG3249" s="3" t="s">
        <v>10464</v>
      </c>
      <c r="AH3249" s="3" t="s">
        <v>3049</v>
      </c>
      <c r="AI3249" s="3" t="s">
        <v>3050</v>
      </c>
      <c r="AJ3249" s="3" t="s">
        <v>74</v>
      </c>
      <c r="AK3249" s="3" t="s">
        <v>3051</v>
      </c>
      <c r="AL3249" s="3" t="s">
        <v>3052</v>
      </c>
      <c r="AM3249" s="3" t="s">
        <v>3053</v>
      </c>
      <c r="AN3249" s="3">
        <v>0.56671000000000005</v>
      </c>
      <c r="AO3249" s="3" t="s">
        <v>68</v>
      </c>
      <c r="AP3249" s="3"/>
      <c r="AQ3249" s="3"/>
      <c r="AR3249" s="3" t="s">
        <v>68</v>
      </c>
      <c r="AS3249" s="3"/>
      <c r="AT3249" s="3"/>
      <c r="AU3249" s="3" t="s">
        <v>3054</v>
      </c>
      <c r="AV3249" s="3" t="s">
        <v>3055</v>
      </c>
      <c r="AW3249" s="3">
        <v>1.0845499999999999</v>
      </c>
      <c r="AX3249" s="3" t="s">
        <v>68</v>
      </c>
      <c r="AY3249" s="3" t="s">
        <v>68</v>
      </c>
      <c r="AZ3249" s="3" t="s">
        <v>68</v>
      </c>
      <c r="BA3249" s="3" t="s">
        <v>60</v>
      </c>
      <c r="BB3249" s="3">
        <v>0</v>
      </c>
      <c r="BC3249" s="3" t="s">
        <v>60</v>
      </c>
      <c r="BD3249" s="3" t="s">
        <v>60</v>
      </c>
      <c r="BE3249" s="3" t="s">
        <v>60</v>
      </c>
      <c r="BF3249" s="3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" t="str">
        <f>IFERROR(VLOOKUP(Data_Power_app[[#This Row],[PRO ODER]],'Xuất-Delay-SLT'!B:C,2,0),"")</f>
        <v/>
      </c>
      <c r="BJ3249" s="3" t="str">
        <f>IFERROR(VLOOKUP(Data_Power_app[[#This Row],[PRO ODER]],'Plan Lean DC'!A:C,3,0),"")</f>
        <v/>
      </c>
      <c r="BK3249" s="3" t="str">
        <f>IFERROR(VLOOKUP(Data_Power_app[[#This Row],[PRO ODER]]&amp;"LEAN_IN",'Real Time'!A:D,4,0),"")</f>
        <v/>
      </c>
      <c r="BL3249" s="3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10">
        <v>3249</v>
      </c>
      <c r="B3250" s="3" t="s">
        <v>14051</v>
      </c>
      <c r="C3250" s="3" t="s">
        <v>14052</v>
      </c>
      <c r="D3250" s="3" t="s">
        <v>114</v>
      </c>
      <c r="E3250" s="3" t="s">
        <v>232</v>
      </c>
      <c r="F3250" s="3" t="s">
        <v>72</v>
      </c>
      <c r="G3250" s="3">
        <v>28</v>
      </c>
      <c r="H3250" s="4">
        <v>45861</v>
      </c>
      <c r="I3250" s="4" t="s">
        <v>60</v>
      </c>
      <c r="J3250" s="4" t="s">
        <v>68</v>
      </c>
      <c r="K3250" s="4">
        <v>45862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64</v>
      </c>
      <c r="X3250" s="4"/>
      <c r="Y3250" s="4" t="s">
        <v>60</v>
      </c>
      <c r="Z3250" s="4" t="s">
        <v>60</v>
      </c>
      <c r="AA3250" s="4"/>
      <c r="AB3250" s="4" t="s">
        <v>60</v>
      </c>
      <c r="AC3250" s="4">
        <v>45866</v>
      </c>
      <c r="AD3250" s="4">
        <v>45866</v>
      </c>
      <c r="AE3250" s="4">
        <v>45868</v>
      </c>
      <c r="AF3250" s="4"/>
      <c r="AG3250" s="3" t="s">
        <v>10464</v>
      </c>
      <c r="AH3250" s="3" t="s">
        <v>3049</v>
      </c>
      <c r="AI3250" s="3" t="s">
        <v>3050</v>
      </c>
      <c r="AJ3250" s="3" t="s">
        <v>74</v>
      </c>
      <c r="AK3250" s="3" t="s">
        <v>3051</v>
      </c>
      <c r="AL3250" s="3" t="s">
        <v>3052</v>
      </c>
      <c r="AM3250" s="3" t="s">
        <v>3053</v>
      </c>
      <c r="AN3250" s="3">
        <v>0.49665999999999999</v>
      </c>
      <c r="AO3250" s="3" t="s">
        <v>68</v>
      </c>
      <c r="AP3250" s="3"/>
      <c r="AQ3250" s="3"/>
      <c r="AR3250" s="3" t="s">
        <v>68</v>
      </c>
      <c r="AS3250" s="3"/>
      <c r="AT3250" s="3"/>
      <c r="AU3250" s="3" t="s">
        <v>3054</v>
      </c>
      <c r="AV3250" s="3" t="s">
        <v>3055</v>
      </c>
      <c r="AW3250" s="3">
        <v>0.95050000000000001</v>
      </c>
      <c r="AX3250" s="3" t="s">
        <v>68</v>
      </c>
      <c r="AY3250" s="3" t="s">
        <v>68</v>
      </c>
      <c r="AZ3250" s="3" t="s">
        <v>68</v>
      </c>
      <c r="BA3250" s="3" t="s">
        <v>60</v>
      </c>
      <c r="BB3250" s="3">
        <v>0</v>
      </c>
      <c r="BC3250" s="3" t="s">
        <v>60</v>
      </c>
      <c r="BD3250" s="3" t="s">
        <v>60</v>
      </c>
      <c r="BE3250" s="3" t="s">
        <v>60</v>
      </c>
      <c r="BF3250" s="3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" t="str">
        <f>IFERROR(VLOOKUP(Data_Power_app[[#This Row],[PRO ODER]],'Xuất-Delay-SLT'!B:C,2,0),"")</f>
        <v/>
      </c>
      <c r="BJ3250" s="3" t="str">
        <f>IFERROR(VLOOKUP(Data_Power_app[[#This Row],[PRO ODER]],'Plan Lean DC'!A:C,3,0),"")</f>
        <v/>
      </c>
      <c r="BK3250" s="3" t="str">
        <f>IFERROR(VLOOKUP(Data_Power_app[[#This Row],[PRO ODER]]&amp;"LEAN_IN",'Real Time'!A:D,4,0),"")</f>
        <v/>
      </c>
      <c r="BL3250" s="3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10">
        <v>3250</v>
      </c>
      <c r="B3251" s="3" t="s">
        <v>14053</v>
      </c>
      <c r="C3251" s="3" t="s">
        <v>14054</v>
      </c>
      <c r="D3251" s="3" t="s">
        <v>114</v>
      </c>
      <c r="E3251" s="3" t="s">
        <v>232</v>
      </c>
      <c r="F3251" s="3" t="s">
        <v>72</v>
      </c>
      <c r="G3251" s="3">
        <v>3</v>
      </c>
      <c r="H3251" s="4">
        <v>45861</v>
      </c>
      <c r="I3251" s="4" t="s">
        <v>60</v>
      </c>
      <c r="J3251" s="4" t="s">
        <v>68</v>
      </c>
      <c r="K3251" s="4">
        <v>45862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64</v>
      </c>
      <c r="X3251" s="4"/>
      <c r="Y3251" s="4" t="s">
        <v>60</v>
      </c>
      <c r="Z3251" s="4" t="s">
        <v>60</v>
      </c>
      <c r="AA3251" s="4"/>
      <c r="AB3251" s="4" t="s">
        <v>60</v>
      </c>
      <c r="AC3251" s="4">
        <v>45866</v>
      </c>
      <c r="AD3251" s="4">
        <v>45866</v>
      </c>
      <c r="AE3251" s="4">
        <v>45868</v>
      </c>
      <c r="AF3251" s="4"/>
      <c r="AG3251" s="3" t="s">
        <v>10464</v>
      </c>
      <c r="AH3251" s="3" t="s">
        <v>3049</v>
      </c>
      <c r="AI3251" s="3" t="s">
        <v>3050</v>
      </c>
      <c r="AJ3251" s="3" t="s">
        <v>74</v>
      </c>
      <c r="AK3251" s="3" t="s">
        <v>3051</v>
      </c>
      <c r="AL3251" s="3" t="s">
        <v>3052</v>
      </c>
      <c r="AM3251" s="3" t="s">
        <v>3053</v>
      </c>
      <c r="AN3251" s="3">
        <v>5.101E-2</v>
      </c>
      <c r="AO3251" s="3" t="s">
        <v>68</v>
      </c>
      <c r="AP3251" s="3"/>
      <c r="AQ3251" s="3"/>
      <c r="AR3251" s="3" t="s">
        <v>68</v>
      </c>
      <c r="AS3251" s="3"/>
      <c r="AT3251" s="3"/>
      <c r="AU3251" s="3" t="s">
        <v>3054</v>
      </c>
      <c r="AV3251" s="3" t="s">
        <v>3055</v>
      </c>
      <c r="AW3251" s="3">
        <v>9.7589999999999996E-2</v>
      </c>
      <c r="AX3251" s="3" t="s">
        <v>68</v>
      </c>
      <c r="AY3251" s="3" t="s">
        <v>68</v>
      </c>
      <c r="AZ3251" s="3" t="s">
        <v>68</v>
      </c>
      <c r="BA3251" s="3" t="s">
        <v>60</v>
      </c>
      <c r="BB3251" s="3">
        <v>0</v>
      </c>
      <c r="BC3251" s="3" t="s">
        <v>60</v>
      </c>
      <c r="BD3251" s="3" t="s">
        <v>60</v>
      </c>
      <c r="BE3251" s="3" t="s">
        <v>60</v>
      </c>
      <c r="BF3251" s="3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" t="str">
        <f>IFERROR(VLOOKUP(Data_Power_app[[#This Row],[PRO ODER]],'Xuất-Delay-SLT'!B:C,2,0),"")</f>
        <v/>
      </c>
      <c r="BJ3251" s="3" t="str">
        <f>IFERROR(VLOOKUP(Data_Power_app[[#This Row],[PRO ODER]],'Plan Lean DC'!A:C,3,0),"")</f>
        <v/>
      </c>
      <c r="BK3251" s="3" t="str">
        <f>IFERROR(VLOOKUP(Data_Power_app[[#This Row],[PRO ODER]]&amp;"LEAN_IN",'Real Time'!A:D,4,0),"")</f>
        <v/>
      </c>
      <c r="BL3251" s="3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10">
        <v>3251</v>
      </c>
      <c r="B3252" s="3" t="s">
        <v>14055</v>
      </c>
      <c r="C3252" s="3" t="s">
        <v>14056</v>
      </c>
      <c r="D3252" s="3" t="s">
        <v>114</v>
      </c>
      <c r="E3252" s="3" t="s">
        <v>232</v>
      </c>
      <c r="F3252" s="3" t="s">
        <v>72</v>
      </c>
      <c r="G3252" s="3">
        <v>22</v>
      </c>
      <c r="H3252" s="4">
        <v>45861</v>
      </c>
      <c r="I3252" s="4" t="s">
        <v>60</v>
      </c>
      <c r="J3252" s="4" t="s">
        <v>68</v>
      </c>
      <c r="K3252" s="4">
        <v>45862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64</v>
      </c>
      <c r="X3252" s="4"/>
      <c r="Y3252" s="4" t="s">
        <v>60</v>
      </c>
      <c r="Z3252" s="4" t="s">
        <v>60</v>
      </c>
      <c r="AA3252" s="4"/>
      <c r="AB3252" s="4" t="s">
        <v>60</v>
      </c>
      <c r="AC3252" s="4">
        <v>45866</v>
      </c>
      <c r="AD3252" s="4">
        <v>45866</v>
      </c>
      <c r="AE3252" s="4">
        <v>45868</v>
      </c>
      <c r="AF3252" s="4"/>
      <c r="AG3252" s="3" t="s">
        <v>10464</v>
      </c>
      <c r="AH3252" s="3" t="s">
        <v>3049</v>
      </c>
      <c r="AI3252" s="3" t="s">
        <v>3050</v>
      </c>
      <c r="AJ3252" s="3" t="s">
        <v>74</v>
      </c>
      <c r="AK3252" s="3" t="s">
        <v>3051</v>
      </c>
      <c r="AL3252" s="3" t="s">
        <v>3052</v>
      </c>
      <c r="AM3252" s="3" t="s">
        <v>3053</v>
      </c>
      <c r="AN3252" s="3">
        <v>0.37407000000000001</v>
      </c>
      <c r="AO3252" s="3" t="s">
        <v>68</v>
      </c>
      <c r="AP3252" s="3"/>
      <c r="AQ3252" s="3"/>
      <c r="AR3252" s="3" t="s">
        <v>68</v>
      </c>
      <c r="AS3252" s="3"/>
      <c r="AT3252" s="3"/>
      <c r="AU3252" s="3" t="s">
        <v>3054</v>
      </c>
      <c r="AV3252" s="3" t="s">
        <v>3055</v>
      </c>
      <c r="AW3252" s="3">
        <v>0.71564000000000005</v>
      </c>
      <c r="AX3252" s="3" t="s">
        <v>68</v>
      </c>
      <c r="AY3252" s="3" t="s">
        <v>68</v>
      </c>
      <c r="AZ3252" s="3" t="s">
        <v>68</v>
      </c>
      <c r="BA3252" s="3" t="s">
        <v>60</v>
      </c>
      <c r="BB3252" s="3">
        <v>0</v>
      </c>
      <c r="BC3252" s="3" t="s">
        <v>60</v>
      </c>
      <c r="BD3252" s="3" t="s">
        <v>60</v>
      </c>
      <c r="BE3252" s="3" t="s">
        <v>60</v>
      </c>
      <c r="BF3252" s="3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" t="str">
        <f>IFERROR(VLOOKUP(Data_Power_app[[#This Row],[PRO ODER]],'Xuất-Delay-SLT'!B:C,2,0),"")</f>
        <v/>
      </c>
      <c r="BJ3252" s="3" t="str">
        <f>IFERROR(VLOOKUP(Data_Power_app[[#This Row],[PRO ODER]],'Plan Lean DC'!A:C,3,0),"")</f>
        <v/>
      </c>
      <c r="BK3252" s="3" t="str">
        <f>IFERROR(VLOOKUP(Data_Power_app[[#This Row],[PRO ODER]]&amp;"LEAN_IN",'Real Time'!A:D,4,0),"")</f>
        <v/>
      </c>
      <c r="BL3252" s="3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10">
        <v>3252</v>
      </c>
      <c r="B3253" s="3" t="s">
        <v>14057</v>
      </c>
      <c r="C3253" s="3" t="s">
        <v>14058</v>
      </c>
      <c r="D3253" s="3" t="s">
        <v>114</v>
      </c>
      <c r="E3253" s="3" t="s">
        <v>232</v>
      </c>
      <c r="F3253" s="3" t="s">
        <v>72</v>
      </c>
      <c r="G3253" s="3">
        <v>3</v>
      </c>
      <c r="H3253" s="4">
        <v>45861</v>
      </c>
      <c r="I3253" s="4" t="s">
        <v>60</v>
      </c>
      <c r="J3253" s="4" t="s">
        <v>68</v>
      </c>
      <c r="K3253" s="4">
        <v>45862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64</v>
      </c>
      <c r="X3253" s="4"/>
      <c r="Y3253" s="4" t="s">
        <v>60</v>
      </c>
      <c r="Z3253" s="4" t="s">
        <v>60</v>
      </c>
      <c r="AA3253" s="4"/>
      <c r="AB3253" s="4" t="s">
        <v>60</v>
      </c>
      <c r="AC3253" s="4">
        <v>45866</v>
      </c>
      <c r="AD3253" s="4">
        <v>45866</v>
      </c>
      <c r="AE3253" s="4">
        <v>45868</v>
      </c>
      <c r="AF3253" s="4"/>
      <c r="AG3253" s="3" t="s">
        <v>10464</v>
      </c>
      <c r="AH3253" s="3" t="s">
        <v>3049</v>
      </c>
      <c r="AI3253" s="3" t="s">
        <v>3050</v>
      </c>
      <c r="AJ3253" s="3" t="s">
        <v>74</v>
      </c>
      <c r="AK3253" s="3" t="s">
        <v>3051</v>
      </c>
      <c r="AL3253" s="3" t="s">
        <v>3052</v>
      </c>
      <c r="AM3253" s="3" t="s">
        <v>3053</v>
      </c>
      <c r="AN3253" s="3">
        <v>5.101E-2</v>
      </c>
      <c r="AO3253" s="3" t="s">
        <v>68</v>
      </c>
      <c r="AP3253" s="3"/>
      <c r="AQ3253" s="3"/>
      <c r="AR3253" s="3" t="s">
        <v>68</v>
      </c>
      <c r="AS3253" s="3"/>
      <c r="AT3253" s="3"/>
      <c r="AU3253" s="3" t="s">
        <v>3054</v>
      </c>
      <c r="AV3253" s="3" t="s">
        <v>3055</v>
      </c>
      <c r="AW3253" s="3">
        <v>9.7589999999999996E-2</v>
      </c>
      <c r="AX3253" s="3" t="s">
        <v>68</v>
      </c>
      <c r="AY3253" s="3" t="s">
        <v>68</v>
      </c>
      <c r="AZ3253" s="3" t="s">
        <v>68</v>
      </c>
      <c r="BA3253" s="3" t="s">
        <v>60</v>
      </c>
      <c r="BB3253" s="3">
        <v>0</v>
      </c>
      <c r="BC3253" s="3" t="s">
        <v>60</v>
      </c>
      <c r="BD3253" s="3" t="s">
        <v>60</v>
      </c>
      <c r="BE3253" s="3" t="s">
        <v>60</v>
      </c>
      <c r="BF3253" s="3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" t="str">
        <f>IFERROR(VLOOKUP(Data_Power_app[[#This Row],[PRO ODER]],'Xuất-Delay-SLT'!B:C,2,0),"")</f>
        <v/>
      </c>
      <c r="BJ3253" s="3" t="str">
        <f>IFERROR(VLOOKUP(Data_Power_app[[#This Row],[PRO ODER]],'Plan Lean DC'!A:C,3,0),"")</f>
        <v/>
      </c>
      <c r="BK3253" s="3" t="str">
        <f>IFERROR(VLOOKUP(Data_Power_app[[#This Row],[PRO ODER]]&amp;"LEAN_IN",'Real Time'!A:D,4,0),"")</f>
        <v/>
      </c>
      <c r="BL3253" s="3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10">
        <v>3253</v>
      </c>
      <c r="B3254" s="3" t="s">
        <v>14059</v>
      </c>
      <c r="C3254" s="3" t="s">
        <v>14060</v>
      </c>
      <c r="D3254" s="3" t="s">
        <v>114</v>
      </c>
      <c r="E3254" s="3" t="s">
        <v>232</v>
      </c>
      <c r="F3254" s="3" t="s">
        <v>72</v>
      </c>
      <c r="G3254" s="3">
        <v>23</v>
      </c>
      <c r="H3254" s="4">
        <v>45861</v>
      </c>
      <c r="I3254" s="4" t="s">
        <v>60</v>
      </c>
      <c r="J3254" s="4" t="s">
        <v>68</v>
      </c>
      <c r="K3254" s="4">
        <v>45862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64</v>
      </c>
      <c r="X3254" s="4"/>
      <c r="Y3254" s="4" t="s">
        <v>60</v>
      </c>
      <c r="Z3254" s="4" t="s">
        <v>60</v>
      </c>
      <c r="AA3254" s="4"/>
      <c r="AB3254" s="4" t="s">
        <v>60</v>
      </c>
      <c r="AC3254" s="4">
        <v>45866</v>
      </c>
      <c r="AD3254" s="4">
        <v>45866</v>
      </c>
      <c r="AE3254" s="4">
        <v>45868</v>
      </c>
      <c r="AF3254" s="4"/>
      <c r="AG3254" s="3" t="s">
        <v>10464</v>
      </c>
      <c r="AH3254" s="3" t="s">
        <v>3049</v>
      </c>
      <c r="AI3254" s="3" t="s">
        <v>3050</v>
      </c>
      <c r="AJ3254" s="3" t="s">
        <v>74</v>
      </c>
      <c r="AK3254" s="3" t="s">
        <v>3051</v>
      </c>
      <c r="AL3254" s="3" t="s">
        <v>3052</v>
      </c>
      <c r="AM3254" s="3" t="s">
        <v>3053</v>
      </c>
      <c r="AN3254" s="3">
        <v>0.37536000000000003</v>
      </c>
      <c r="AO3254" s="3" t="s">
        <v>68</v>
      </c>
      <c r="AP3254" s="3"/>
      <c r="AQ3254" s="3"/>
      <c r="AR3254" s="3" t="s">
        <v>68</v>
      </c>
      <c r="AS3254" s="3"/>
      <c r="AT3254" s="3"/>
      <c r="AU3254" s="3" t="s">
        <v>3054</v>
      </c>
      <c r="AV3254" s="3" t="s">
        <v>3055</v>
      </c>
      <c r="AW3254" s="3">
        <v>0.71821999999999997</v>
      </c>
      <c r="AX3254" s="3" t="s">
        <v>68</v>
      </c>
      <c r="AY3254" s="3" t="s">
        <v>68</v>
      </c>
      <c r="AZ3254" s="3" t="s">
        <v>68</v>
      </c>
      <c r="BA3254" s="3" t="s">
        <v>60</v>
      </c>
      <c r="BB3254" s="3">
        <v>0</v>
      </c>
      <c r="BC3254" s="3" t="s">
        <v>60</v>
      </c>
      <c r="BD3254" s="3" t="s">
        <v>60</v>
      </c>
      <c r="BE3254" s="3" t="s">
        <v>60</v>
      </c>
      <c r="BF3254" s="3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" t="str">
        <f>IFERROR(VLOOKUP(Data_Power_app[[#This Row],[PRO ODER]],'Xuất-Delay-SLT'!B:C,2,0),"")</f>
        <v/>
      </c>
      <c r="BJ3254" s="3" t="str">
        <f>IFERROR(VLOOKUP(Data_Power_app[[#This Row],[PRO ODER]],'Plan Lean DC'!A:C,3,0),"")</f>
        <v/>
      </c>
      <c r="BK3254" s="3" t="str">
        <f>IFERROR(VLOOKUP(Data_Power_app[[#This Row],[PRO ODER]]&amp;"LEAN_IN",'Real Time'!A:D,4,0),"")</f>
        <v/>
      </c>
      <c r="BL3254" s="3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10">
        <v>3254</v>
      </c>
      <c r="B3255" s="3" t="s">
        <v>14061</v>
      </c>
      <c r="C3255" s="3" t="s">
        <v>14062</v>
      </c>
      <c r="D3255" s="3" t="s">
        <v>114</v>
      </c>
      <c r="E3255" s="3" t="s">
        <v>232</v>
      </c>
      <c r="F3255" s="3" t="s">
        <v>72</v>
      </c>
      <c r="G3255" s="3">
        <v>11</v>
      </c>
      <c r="H3255" s="4">
        <v>45861</v>
      </c>
      <c r="I3255" s="4" t="s">
        <v>60</v>
      </c>
      <c r="J3255" s="4" t="s">
        <v>68</v>
      </c>
      <c r="K3255" s="4">
        <v>45862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64</v>
      </c>
      <c r="X3255" s="4"/>
      <c r="Y3255" s="4" t="s">
        <v>60</v>
      </c>
      <c r="Z3255" s="4" t="s">
        <v>60</v>
      </c>
      <c r="AA3255" s="4"/>
      <c r="AB3255" s="4" t="s">
        <v>60</v>
      </c>
      <c r="AC3255" s="4">
        <v>45866</v>
      </c>
      <c r="AD3255" s="4">
        <v>45866</v>
      </c>
      <c r="AE3255" s="4">
        <v>45868</v>
      </c>
      <c r="AF3255" s="4"/>
      <c r="AG3255" s="3" t="s">
        <v>10464</v>
      </c>
      <c r="AH3255" s="3" t="s">
        <v>3049</v>
      </c>
      <c r="AI3255" s="3" t="s">
        <v>3050</v>
      </c>
      <c r="AJ3255" s="3" t="s">
        <v>74</v>
      </c>
      <c r="AK3255" s="3" t="s">
        <v>3051</v>
      </c>
      <c r="AL3255" s="3" t="s">
        <v>3052</v>
      </c>
      <c r="AM3255" s="3" t="s">
        <v>3053</v>
      </c>
      <c r="AN3255" s="3">
        <v>0.16875000000000001</v>
      </c>
      <c r="AO3255" s="3" t="s">
        <v>68</v>
      </c>
      <c r="AP3255" s="3"/>
      <c r="AQ3255" s="3"/>
      <c r="AR3255" s="3" t="s">
        <v>68</v>
      </c>
      <c r="AS3255" s="3"/>
      <c r="AT3255" s="3"/>
      <c r="AU3255" s="3" t="s">
        <v>3054</v>
      </c>
      <c r="AV3255" s="3" t="s">
        <v>3055</v>
      </c>
      <c r="AW3255" s="3">
        <v>0.32282</v>
      </c>
      <c r="AX3255" s="3" t="s">
        <v>68</v>
      </c>
      <c r="AY3255" s="3" t="s">
        <v>68</v>
      </c>
      <c r="AZ3255" s="3" t="s">
        <v>68</v>
      </c>
      <c r="BA3255" s="3" t="s">
        <v>60</v>
      </c>
      <c r="BB3255" s="3">
        <v>0</v>
      </c>
      <c r="BC3255" s="3" t="s">
        <v>60</v>
      </c>
      <c r="BD3255" s="3" t="s">
        <v>60</v>
      </c>
      <c r="BE3255" s="3" t="s">
        <v>60</v>
      </c>
      <c r="BF3255" s="3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" t="str">
        <f>IFERROR(VLOOKUP(Data_Power_app[[#This Row],[PRO ODER]],'Xuất-Delay-SLT'!B:C,2,0),"")</f>
        <v/>
      </c>
      <c r="BJ3255" s="3" t="str">
        <f>IFERROR(VLOOKUP(Data_Power_app[[#This Row],[PRO ODER]],'Plan Lean DC'!A:C,3,0),"")</f>
        <v/>
      </c>
      <c r="BK3255" s="3" t="str">
        <f>IFERROR(VLOOKUP(Data_Power_app[[#This Row],[PRO ODER]]&amp;"LEAN_IN",'Real Time'!A:D,4,0),"")</f>
        <v/>
      </c>
      <c r="BL3255" s="3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10">
        <v>3255</v>
      </c>
      <c r="B3256" s="3" t="s">
        <v>14063</v>
      </c>
      <c r="C3256" s="3" t="s">
        <v>14064</v>
      </c>
      <c r="D3256" s="3" t="s">
        <v>114</v>
      </c>
      <c r="E3256" s="3" t="s">
        <v>232</v>
      </c>
      <c r="F3256" s="3" t="s">
        <v>72</v>
      </c>
      <c r="G3256" s="3">
        <v>1</v>
      </c>
      <c r="H3256" s="4">
        <v>45861</v>
      </c>
      <c r="I3256" s="4" t="s">
        <v>60</v>
      </c>
      <c r="J3256" s="4" t="s">
        <v>68</v>
      </c>
      <c r="K3256" s="4">
        <v>45862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64</v>
      </c>
      <c r="X3256" s="4"/>
      <c r="Y3256" s="4" t="s">
        <v>60</v>
      </c>
      <c r="Z3256" s="4" t="s">
        <v>60</v>
      </c>
      <c r="AA3256" s="4"/>
      <c r="AB3256" s="4" t="s">
        <v>60</v>
      </c>
      <c r="AC3256" s="4">
        <v>45866</v>
      </c>
      <c r="AD3256" s="4">
        <v>45866</v>
      </c>
      <c r="AE3256" s="4">
        <v>45868</v>
      </c>
      <c r="AF3256" s="4"/>
      <c r="AG3256" s="3" t="s">
        <v>10464</v>
      </c>
      <c r="AH3256" s="3" t="s">
        <v>3049</v>
      </c>
      <c r="AI3256" s="3" t="s">
        <v>3050</v>
      </c>
      <c r="AJ3256" s="3" t="s">
        <v>74</v>
      </c>
      <c r="AK3256" s="3" t="s">
        <v>3051</v>
      </c>
      <c r="AL3256" s="3" t="s">
        <v>3052</v>
      </c>
      <c r="AM3256" s="3" t="s">
        <v>3053</v>
      </c>
      <c r="AN3256" s="3">
        <v>1.478E-2</v>
      </c>
      <c r="AO3256" s="3" t="s">
        <v>68</v>
      </c>
      <c r="AP3256" s="3"/>
      <c r="AQ3256" s="3"/>
      <c r="AR3256" s="3" t="s">
        <v>68</v>
      </c>
      <c r="AS3256" s="3"/>
      <c r="AT3256" s="3"/>
      <c r="AU3256" s="3" t="s">
        <v>3054</v>
      </c>
      <c r="AV3256" s="3" t="s">
        <v>3055</v>
      </c>
      <c r="AW3256" s="3">
        <v>2.8289999999999999E-2</v>
      </c>
      <c r="AX3256" s="3" t="s">
        <v>68</v>
      </c>
      <c r="AY3256" s="3" t="s">
        <v>68</v>
      </c>
      <c r="AZ3256" s="3" t="s">
        <v>68</v>
      </c>
      <c r="BA3256" s="3" t="s">
        <v>60</v>
      </c>
      <c r="BB3256" s="3">
        <v>0</v>
      </c>
      <c r="BC3256" s="3" t="s">
        <v>60</v>
      </c>
      <c r="BD3256" s="3" t="s">
        <v>60</v>
      </c>
      <c r="BE3256" s="3" t="s">
        <v>60</v>
      </c>
      <c r="BF3256" s="3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" t="str">
        <f>IFERROR(VLOOKUP(Data_Power_app[[#This Row],[PRO ODER]],'Xuất-Delay-SLT'!B:C,2,0),"")</f>
        <v/>
      </c>
      <c r="BJ3256" s="3" t="str">
        <f>IFERROR(VLOOKUP(Data_Power_app[[#This Row],[PRO ODER]],'Plan Lean DC'!A:C,3,0),"")</f>
        <v/>
      </c>
      <c r="BK3256" s="3" t="str">
        <f>IFERROR(VLOOKUP(Data_Power_app[[#This Row],[PRO ODER]]&amp;"LEAN_IN",'Real Time'!A:D,4,0),"")</f>
        <v/>
      </c>
      <c r="BL3256" s="3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10">
        <v>3256</v>
      </c>
      <c r="B3257" s="3" t="s">
        <v>14065</v>
      </c>
      <c r="C3257" s="3" t="s">
        <v>14066</v>
      </c>
      <c r="D3257" s="3" t="s">
        <v>114</v>
      </c>
      <c r="E3257" s="3" t="s">
        <v>232</v>
      </c>
      <c r="F3257" s="3" t="s">
        <v>72</v>
      </c>
      <c r="G3257" s="3">
        <v>10</v>
      </c>
      <c r="H3257" s="4">
        <v>45861</v>
      </c>
      <c r="I3257" s="4" t="s">
        <v>60</v>
      </c>
      <c r="J3257" s="4" t="s">
        <v>68</v>
      </c>
      <c r="K3257" s="4">
        <v>45862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64</v>
      </c>
      <c r="X3257" s="4"/>
      <c r="Y3257" s="4" t="s">
        <v>60</v>
      </c>
      <c r="Z3257" s="4" t="s">
        <v>60</v>
      </c>
      <c r="AA3257" s="4"/>
      <c r="AB3257" s="4" t="s">
        <v>60</v>
      </c>
      <c r="AC3257" s="4">
        <v>45866</v>
      </c>
      <c r="AD3257" s="4">
        <v>45866</v>
      </c>
      <c r="AE3257" s="4">
        <v>45868</v>
      </c>
      <c r="AF3257" s="4"/>
      <c r="AG3257" s="3" t="s">
        <v>10464</v>
      </c>
      <c r="AH3257" s="3" t="s">
        <v>3049</v>
      </c>
      <c r="AI3257" s="3" t="s">
        <v>3050</v>
      </c>
      <c r="AJ3257" s="3" t="s">
        <v>74</v>
      </c>
      <c r="AK3257" s="3" t="s">
        <v>3051</v>
      </c>
      <c r="AL3257" s="3" t="s">
        <v>3052</v>
      </c>
      <c r="AM3257" s="3" t="s">
        <v>3053</v>
      </c>
      <c r="AN3257" s="3">
        <v>0.14168</v>
      </c>
      <c r="AO3257" s="3" t="s">
        <v>68</v>
      </c>
      <c r="AP3257" s="3"/>
      <c r="AQ3257" s="3"/>
      <c r="AR3257" s="3" t="s">
        <v>68</v>
      </c>
      <c r="AS3257" s="3"/>
      <c r="AT3257" s="3"/>
      <c r="AU3257" s="3" t="s">
        <v>3054</v>
      </c>
      <c r="AV3257" s="3" t="s">
        <v>3055</v>
      </c>
      <c r="AW3257" s="3">
        <v>0.27111000000000002</v>
      </c>
      <c r="AX3257" s="3" t="s">
        <v>68</v>
      </c>
      <c r="AY3257" s="3" t="s">
        <v>68</v>
      </c>
      <c r="AZ3257" s="3" t="s">
        <v>68</v>
      </c>
      <c r="BA3257" s="3" t="s">
        <v>60</v>
      </c>
      <c r="BB3257" s="3">
        <v>0</v>
      </c>
      <c r="BC3257" s="3" t="s">
        <v>60</v>
      </c>
      <c r="BD3257" s="3" t="s">
        <v>60</v>
      </c>
      <c r="BE3257" s="3" t="s">
        <v>60</v>
      </c>
      <c r="BF3257" s="3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" t="str">
        <f>IFERROR(VLOOKUP(Data_Power_app[[#This Row],[PRO ODER]],'Xuất-Delay-SLT'!B:C,2,0),"")</f>
        <v/>
      </c>
      <c r="BJ3257" s="3" t="str">
        <f>IFERROR(VLOOKUP(Data_Power_app[[#This Row],[PRO ODER]],'Plan Lean DC'!A:C,3,0),"")</f>
        <v/>
      </c>
      <c r="BK3257" s="3" t="str">
        <f>IFERROR(VLOOKUP(Data_Power_app[[#This Row],[PRO ODER]]&amp;"LEAN_IN",'Real Time'!A:D,4,0),"")</f>
        <v/>
      </c>
      <c r="BL3257" s="3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10">
        <v>3257</v>
      </c>
      <c r="B3258" s="3" t="s">
        <v>14067</v>
      </c>
      <c r="C3258" s="3" t="s">
        <v>14068</v>
      </c>
      <c r="D3258" s="3" t="s">
        <v>84</v>
      </c>
      <c r="E3258" s="3" t="s">
        <v>164</v>
      </c>
      <c r="F3258" s="3" t="s">
        <v>72</v>
      </c>
      <c r="G3258" s="3">
        <v>627</v>
      </c>
      <c r="H3258" s="4">
        <v>45861</v>
      </c>
      <c r="I3258" s="4" t="s">
        <v>60</v>
      </c>
      <c r="J3258" s="4" t="s">
        <v>60</v>
      </c>
      <c r="K3258" s="4">
        <v>45862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63</v>
      </c>
      <c r="X3258" s="4"/>
      <c r="Y3258" s="4" t="s">
        <v>60</v>
      </c>
      <c r="Z3258" s="4">
        <v>45863</v>
      </c>
      <c r="AA3258" s="4"/>
      <c r="AB3258" s="4" t="s">
        <v>60</v>
      </c>
      <c r="AC3258" s="4">
        <v>45864</v>
      </c>
      <c r="AD3258" s="4">
        <v>45866</v>
      </c>
      <c r="AE3258" s="4">
        <v>45868</v>
      </c>
      <c r="AF3258" s="4"/>
      <c r="AG3258" s="3" t="s">
        <v>10464</v>
      </c>
      <c r="AH3258" s="3" t="s">
        <v>199</v>
      </c>
      <c r="AI3258" s="3" t="s">
        <v>2559</v>
      </c>
      <c r="AJ3258" s="3" t="s">
        <v>74</v>
      </c>
      <c r="AK3258" s="3" t="s">
        <v>65</v>
      </c>
      <c r="AL3258" s="3" t="s">
        <v>192</v>
      </c>
      <c r="AM3258" s="3" t="s">
        <v>193</v>
      </c>
      <c r="AN3258" s="3">
        <v>13.13076</v>
      </c>
      <c r="AO3258" s="3" t="s">
        <v>68</v>
      </c>
      <c r="AP3258" s="3"/>
      <c r="AQ3258" s="3"/>
      <c r="AR3258" s="3" t="s">
        <v>68</v>
      </c>
      <c r="AS3258" s="3"/>
      <c r="AT3258" s="3"/>
      <c r="AU3258" s="3" t="s">
        <v>309</v>
      </c>
      <c r="AV3258" s="3" t="s">
        <v>310</v>
      </c>
      <c r="AW3258" s="3">
        <v>28.71228</v>
      </c>
      <c r="AX3258" s="3" t="s">
        <v>493</v>
      </c>
      <c r="AY3258" s="3" t="s">
        <v>211</v>
      </c>
      <c r="AZ3258" s="3">
        <v>627</v>
      </c>
      <c r="BA3258" s="3" t="s">
        <v>173</v>
      </c>
      <c r="BB3258" s="3">
        <v>627</v>
      </c>
      <c r="BC3258" s="3" t="s">
        <v>60</v>
      </c>
      <c r="BD3258" s="3" t="s">
        <v>60</v>
      </c>
      <c r="BE3258" s="3" t="s">
        <v>200</v>
      </c>
      <c r="BF3258" s="3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" t="str">
        <f>IFERROR(VLOOKUP(Data_Power_app[[#This Row],[PRO ODER]],'Xuất-Delay-SLT'!B:C,2,0),"")</f>
        <v/>
      </c>
      <c r="BJ3258" s="3" t="str">
        <f>IFERROR(VLOOKUP(Data_Power_app[[#This Row],[PRO ODER]],'Plan Lean DC'!A:C,3,0),"")</f>
        <v/>
      </c>
      <c r="BK3258" s="3" t="str">
        <f>IFERROR(VLOOKUP(Data_Power_app[[#This Row],[PRO ODER]]&amp;"LEAN_IN",'Real Time'!A:D,4,0),"")</f>
        <v/>
      </c>
      <c r="BL3258" s="3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10">
        <v>3258</v>
      </c>
      <c r="B3259" s="3" t="s">
        <v>14069</v>
      </c>
      <c r="C3259" s="3" t="s">
        <v>14070</v>
      </c>
      <c r="D3259" s="3" t="s">
        <v>84</v>
      </c>
      <c r="E3259" s="3" t="s">
        <v>164</v>
      </c>
      <c r="F3259" s="3" t="s">
        <v>72</v>
      </c>
      <c r="G3259" s="3">
        <v>711</v>
      </c>
      <c r="H3259" s="4">
        <v>45861</v>
      </c>
      <c r="I3259" s="4" t="s">
        <v>60</v>
      </c>
      <c r="J3259" s="4" t="s">
        <v>60</v>
      </c>
      <c r="K3259" s="4">
        <v>45862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63</v>
      </c>
      <c r="X3259" s="4"/>
      <c r="Y3259" s="4" t="s">
        <v>60</v>
      </c>
      <c r="Z3259" s="4">
        <v>45863</v>
      </c>
      <c r="AA3259" s="4"/>
      <c r="AB3259" s="4" t="s">
        <v>60</v>
      </c>
      <c r="AC3259" s="4">
        <v>45864</v>
      </c>
      <c r="AD3259" s="4">
        <v>45866</v>
      </c>
      <c r="AE3259" s="4">
        <v>45868</v>
      </c>
      <c r="AF3259" s="4"/>
      <c r="AG3259" s="3" t="s">
        <v>10464</v>
      </c>
      <c r="AH3259" s="3" t="s">
        <v>199</v>
      </c>
      <c r="AI3259" s="3" t="s">
        <v>2559</v>
      </c>
      <c r="AJ3259" s="3" t="s">
        <v>74</v>
      </c>
      <c r="AK3259" s="3" t="s">
        <v>65</v>
      </c>
      <c r="AL3259" s="3" t="s">
        <v>192</v>
      </c>
      <c r="AM3259" s="3" t="s">
        <v>193</v>
      </c>
      <c r="AN3259" s="3">
        <v>14.00656</v>
      </c>
      <c r="AO3259" s="3" t="s">
        <v>68</v>
      </c>
      <c r="AP3259" s="3"/>
      <c r="AQ3259" s="3"/>
      <c r="AR3259" s="3" t="s">
        <v>68</v>
      </c>
      <c r="AS3259" s="3"/>
      <c r="AT3259" s="3"/>
      <c r="AU3259" s="3" t="s">
        <v>309</v>
      </c>
      <c r="AV3259" s="3" t="s">
        <v>310</v>
      </c>
      <c r="AW3259" s="3">
        <v>30.62567</v>
      </c>
      <c r="AX3259" s="3" t="s">
        <v>493</v>
      </c>
      <c r="AY3259" s="3" t="s">
        <v>211</v>
      </c>
      <c r="AZ3259" s="3">
        <v>711</v>
      </c>
      <c r="BA3259" s="3" t="s">
        <v>173</v>
      </c>
      <c r="BB3259" s="3">
        <v>711</v>
      </c>
      <c r="BC3259" s="3" t="s">
        <v>60</v>
      </c>
      <c r="BD3259" s="3" t="s">
        <v>60</v>
      </c>
      <c r="BE3259" s="3" t="s">
        <v>200</v>
      </c>
      <c r="BF3259" s="3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" t="str">
        <f>IFERROR(VLOOKUP(Data_Power_app[[#This Row],[PRO ODER]],'Xuất-Delay-SLT'!B:C,2,0),"")</f>
        <v/>
      </c>
      <c r="BJ3259" s="3" t="str">
        <f>IFERROR(VLOOKUP(Data_Power_app[[#This Row],[PRO ODER]],'Plan Lean DC'!A:C,3,0),"")</f>
        <v/>
      </c>
      <c r="BK3259" s="3" t="str">
        <f>IFERROR(VLOOKUP(Data_Power_app[[#This Row],[PRO ODER]]&amp;"LEAN_IN",'Real Time'!A:D,4,0),"")</f>
        <v/>
      </c>
      <c r="BL3259" s="3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10">
        <v>3259</v>
      </c>
      <c r="B3260" s="3" t="s">
        <v>14071</v>
      </c>
      <c r="C3260" s="3" t="s">
        <v>14072</v>
      </c>
      <c r="D3260" s="3" t="s">
        <v>84</v>
      </c>
      <c r="E3260" s="3" t="s">
        <v>164</v>
      </c>
      <c r="F3260" s="3" t="s">
        <v>72</v>
      </c>
      <c r="G3260" s="3">
        <v>723</v>
      </c>
      <c r="H3260" s="4">
        <v>45861</v>
      </c>
      <c r="I3260" s="4" t="s">
        <v>60</v>
      </c>
      <c r="J3260" s="4" t="s">
        <v>60</v>
      </c>
      <c r="K3260" s="4">
        <v>45862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63</v>
      </c>
      <c r="X3260" s="4"/>
      <c r="Y3260" s="4" t="s">
        <v>60</v>
      </c>
      <c r="Z3260" s="4">
        <v>45863</v>
      </c>
      <c r="AA3260" s="4"/>
      <c r="AB3260" s="4" t="s">
        <v>60</v>
      </c>
      <c r="AC3260" s="4">
        <v>45864</v>
      </c>
      <c r="AD3260" s="4">
        <v>45866</v>
      </c>
      <c r="AE3260" s="4">
        <v>45868</v>
      </c>
      <c r="AF3260" s="4"/>
      <c r="AG3260" s="3" t="s">
        <v>10464</v>
      </c>
      <c r="AH3260" s="3" t="s">
        <v>199</v>
      </c>
      <c r="AI3260" s="3" t="s">
        <v>2559</v>
      </c>
      <c r="AJ3260" s="3" t="s">
        <v>74</v>
      </c>
      <c r="AK3260" s="3" t="s">
        <v>65</v>
      </c>
      <c r="AL3260" s="3" t="s">
        <v>192</v>
      </c>
      <c r="AM3260" s="3" t="s">
        <v>193</v>
      </c>
      <c r="AN3260" s="3">
        <v>14.239800000000001</v>
      </c>
      <c r="AO3260" s="3" t="s">
        <v>68</v>
      </c>
      <c r="AP3260" s="3"/>
      <c r="AQ3260" s="3"/>
      <c r="AR3260" s="3" t="s">
        <v>68</v>
      </c>
      <c r="AS3260" s="3"/>
      <c r="AT3260" s="3"/>
      <c r="AU3260" s="3" t="s">
        <v>309</v>
      </c>
      <c r="AV3260" s="3" t="s">
        <v>310</v>
      </c>
      <c r="AW3260" s="3">
        <v>31.135639999999999</v>
      </c>
      <c r="AX3260" s="3" t="s">
        <v>493</v>
      </c>
      <c r="AY3260" s="3" t="s">
        <v>211</v>
      </c>
      <c r="AZ3260" s="3">
        <v>723</v>
      </c>
      <c r="BA3260" s="3" t="s">
        <v>173</v>
      </c>
      <c r="BB3260" s="3">
        <v>723</v>
      </c>
      <c r="BC3260" s="3" t="s">
        <v>60</v>
      </c>
      <c r="BD3260" s="3" t="s">
        <v>60</v>
      </c>
      <c r="BE3260" s="3" t="s">
        <v>200</v>
      </c>
      <c r="BF3260" s="3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" t="str">
        <f>IFERROR(VLOOKUP(Data_Power_app[[#This Row],[PRO ODER]],'Xuất-Delay-SLT'!B:C,2,0),"")</f>
        <v/>
      </c>
      <c r="BJ3260" s="3" t="str">
        <f>IFERROR(VLOOKUP(Data_Power_app[[#This Row],[PRO ODER]],'Plan Lean DC'!A:C,3,0),"")</f>
        <v/>
      </c>
      <c r="BK3260" s="3" t="str">
        <f>IFERROR(VLOOKUP(Data_Power_app[[#This Row],[PRO ODER]]&amp;"LEAN_IN",'Real Time'!A:D,4,0),"")</f>
        <v/>
      </c>
      <c r="BL3260" s="3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10">
        <v>3260</v>
      </c>
      <c r="B3261" s="3" t="s">
        <v>14073</v>
      </c>
      <c r="C3261" s="3" t="s">
        <v>14074</v>
      </c>
      <c r="D3261" s="3" t="s">
        <v>84</v>
      </c>
      <c r="E3261" s="3" t="s">
        <v>164</v>
      </c>
      <c r="F3261" s="3" t="s">
        <v>72</v>
      </c>
      <c r="G3261" s="3">
        <v>675</v>
      </c>
      <c r="H3261" s="4">
        <v>45861</v>
      </c>
      <c r="I3261" s="4" t="s">
        <v>60</v>
      </c>
      <c r="J3261" s="4" t="s">
        <v>60</v>
      </c>
      <c r="K3261" s="4">
        <v>45862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63</v>
      </c>
      <c r="X3261" s="4"/>
      <c r="Y3261" s="4" t="s">
        <v>60</v>
      </c>
      <c r="Z3261" s="4">
        <v>45863</v>
      </c>
      <c r="AA3261" s="4"/>
      <c r="AB3261" s="4" t="s">
        <v>60</v>
      </c>
      <c r="AC3261" s="4">
        <v>45864</v>
      </c>
      <c r="AD3261" s="4">
        <v>45866</v>
      </c>
      <c r="AE3261" s="4">
        <v>45868</v>
      </c>
      <c r="AF3261" s="4"/>
      <c r="AG3261" s="3" t="s">
        <v>10464</v>
      </c>
      <c r="AH3261" s="3" t="s">
        <v>199</v>
      </c>
      <c r="AI3261" s="3" t="s">
        <v>5410</v>
      </c>
      <c r="AJ3261" s="3" t="s">
        <v>74</v>
      </c>
      <c r="AK3261" s="3" t="s">
        <v>98</v>
      </c>
      <c r="AL3261" s="3" t="s">
        <v>192</v>
      </c>
      <c r="AM3261" s="3" t="s">
        <v>193</v>
      </c>
      <c r="AN3261" s="3">
        <v>16.060759999999998</v>
      </c>
      <c r="AO3261" s="3" t="s">
        <v>68</v>
      </c>
      <c r="AP3261" s="3"/>
      <c r="AQ3261" s="3"/>
      <c r="AR3261" s="3" t="s">
        <v>68</v>
      </c>
      <c r="AS3261" s="3"/>
      <c r="AT3261" s="3"/>
      <c r="AU3261" s="3" t="s">
        <v>209</v>
      </c>
      <c r="AV3261" s="3" t="s">
        <v>210</v>
      </c>
      <c r="AW3261" s="3">
        <v>35.126130000000003</v>
      </c>
      <c r="AX3261" s="3" t="s">
        <v>4044</v>
      </c>
      <c r="AY3261" s="3" t="s">
        <v>4045</v>
      </c>
      <c r="AZ3261" s="3">
        <v>675</v>
      </c>
      <c r="BA3261" s="3" t="s">
        <v>173</v>
      </c>
      <c r="BB3261" s="3">
        <v>675</v>
      </c>
      <c r="BC3261" s="3" t="s">
        <v>60</v>
      </c>
      <c r="BD3261" s="3" t="s">
        <v>60</v>
      </c>
      <c r="BE3261" s="3" t="s">
        <v>3799</v>
      </c>
      <c r="BF3261" s="3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" t="str">
        <f>IFERROR(VLOOKUP(Data_Power_app[[#This Row],[PRO ODER]],'Xuất-Delay-SLT'!B:C,2,0),"")</f>
        <v/>
      </c>
      <c r="BJ3261" s="3" t="str">
        <f>IFERROR(VLOOKUP(Data_Power_app[[#This Row],[PRO ODER]],'Plan Lean DC'!A:C,3,0),"")</f>
        <v/>
      </c>
      <c r="BK3261" s="3" t="str">
        <f>IFERROR(VLOOKUP(Data_Power_app[[#This Row],[PRO ODER]]&amp;"LEAN_IN",'Real Time'!A:D,4,0),"")</f>
        <v/>
      </c>
      <c r="BL3261" s="3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10">
        <v>3261</v>
      </c>
      <c r="B3262" s="3" t="s">
        <v>14075</v>
      </c>
      <c r="C3262" s="3" t="s">
        <v>14076</v>
      </c>
      <c r="D3262" s="3" t="s">
        <v>84</v>
      </c>
      <c r="E3262" s="3" t="s">
        <v>164</v>
      </c>
      <c r="F3262" s="3" t="s">
        <v>72</v>
      </c>
      <c r="G3262" s="3">
        <v>603</v>
      </c>
      <c r="H3262" s="4">
        <v>45861</v>
      </c>
      <c r="I3262" s="4" t="s">
        <v>60</v>
      </c>
      <c r="J3262" s="4" t="s">
        <v>60</v>
      </c>
      <c r="K3262" s="4">
        <v>45862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63</v>
      </c>
      <c r="X3262" s="4"/>
      <c r="Y3262" s="4" t="s">
        <v>60</v>
      </c>
      <c r="Z3262" s="4">
        <v>45863</v>
      </c>
      <c r="AA3262" s="4"/>
      <c r="AB3262" s="4" t="s">
        <v>60</v>
      </c>
      <c r="AC3262" s="4">
        <v>45864</v>
      </c>
      <c r="AD3262" s="4">
        <v>45866</v>
      </c>
      <c r="AE3262" s="4">
        <v>45868</v>
      </c>
      <c r="AF3262" s="4"/>
      <c r="AG3262" s="3" t="s">
        <v>10464</v>
      </c>
      <c r="AH3262" s="3" t="s">
        <v>199</v>
      </c>
      <c r="AI3262" s="3" t="s">
        <v>5410</v>
      </c>
      <c r="AJ3262" s="3" t="s">
        <v>74</v>
      </c>
      <c r="AK3262" s="3" t="s">
        <v>98</v>
      </c>
      <c r="AL3262" s="3" t="s">
        <v>192</v>
      </c>
      <c r="AM3262" s="3" t="s">
        <v>193</v>
      </c>
      <c r="AN3262" s="3">
        <v>14.234069999999999</v>
      </c>
      <c r="AO3262" s="3" t="s">
        <v>68</v>
      </c>
      <c r="AP3262" s="3"/>
      <c r="AQ3262" s="3"/>
      <c r="AR3262" s="3" t="s">
        <v>68</v>
      </c>
      <c r="AS3262" s="3"/>
      <c r="AT3262" s="3"/>
      <c r="AU3262" s="3" t="s">
        <v>209</v>
      </c>
      <c r="AV3262" s="3" t="s">
        <v>210</v>
      </c>
      <c r="AW3262" s="3">
        <v>31.130569999999999</v>
      </c>
      <c r="AX3262" s="3" t="s">
        <v>4044</v>
      </c>
      <c r="AY3262" s="3" t="s">
        <v>4045</v>
      </c>
      <c r="AZ3262" s="3">
        <v>603</v>
      </c>
      <c r="BA3262" s="3" t="s">
        <v>173</v>
      </c>
      <c r="BB3262" s="3">
        <v>603</v>
      </c>
      <c r="BC3262" s="3" t="s">
        <v>60</v>
      </c>
      <c r="BD3262" s="3" t="s">
        <v>60</v>
      </c>
      <c r="BE3262" s="3" t="s">
        <v>3799</v>
      </c>
      <c r="BF3262" s="3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" t="str">
        <f>IFERROR(VLOOKUP(Data_Power_app[[#This Row],[PRO ODER]],'Xuất-Delay-SLT'!B:C,2,0),"")</f>
        <v/>
      </c>
      <c r="BJ3262" s="3" t="str">
        <f>IFERROR(VLOOKUP(Data_Power_app[[#This Row],[PRO ODER]],'Plan Lean DC'!A:C,3,0),"")</f>
        <v/>
      </c>
      <c r="BK3262" s="3" t="str">
        <f>IFERROR(VLOOKUP(Data_Power_app[[#This Row],[PRO ODER]]&amp;"LEAN_IN",'Real Time'!A:D,4,0),"")</f>
        <v/>
      </c>
      <c r="BL3262" s="3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10">
        <v>3262</v>
      </c>
      <c r="B3263" s="3" t="s">
        <v>14077</v>
      </c>
      <c r="C3263" s="3" t="s">
        <v>14078</v>
      </c>
      <c r="D3263" s="3" t="s">
        <v>84</v>
      </c>
      <c r="E3263" s="3" t="s">
        <v>164</v>
      </c>
      <c r="F3263" s="3" t="s">
        <v>72</v>
      </c>
      <c r="G3263" s="3">
        <v>1671</v>
      </c>
      <c r="H3263" s="4">
        <v>45861</v>
      </c>
      <c r="I3263" s="4" t="s">
        <v>60</v>
      </c>
      <c r="J3263" s="4" t="s">
        <v>60</v>
      </c>
      <c r="K3263" s="4">
        <v>45862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64</v>
      </c>
      <c r="X3263" s="4"/>
      <c r="Y3263" s="4" t="s">
        <v>60</v>
      </c>
      <c r="Z3263" s="4">
        <v>45864</v>
      </c>
      <c r="AA3263" s="4"/>
      <c r="AB3263" s="4" t="s">
        <v>60</v>
      </c>
      <c r="AC3263" s="4">
        <v>45866</v>
      </c>
      <c r="AD3263" s="4">
        <v>45866</v>
      </c>
      <c r="AE3263" s="4">
        <v>45868</v>
      </c>
      <c r="AF3263" s="4"/>
      <c r="AG3263" s="3" t="s">
        <v>10464</v>
      </c>
      <c r="AH3263" s="3" t="s">
        <v>199</v>
      </c>
      <c r="AI3263" s="3" t="s">
        <v>1158</v>
      </c>
      <c r="AJ3263" s="3" t="s">
        <v>74</v>
      </c>
      <c r="AK3263" s="3" t="s">
        <v>98</v>
      </c>
      <c r="AL3263" s="3" t="s">
        <v>192</v>
      </c>
      <c r="AM3263" s="3" t="s">
        <v>193</v>
      </c>
      <c r="AN3263" s="3">
        <v>39.74841</v>
      </c>
      <c r="AO3263" s="3" t="s">
        <v>68</v>
      </c>
      <c r="AP3263" s="3"/>
      <c r="AQ3263" s="3"/>
      <c r="AR3263" s="3" t="s">
        <v>68</v>
      </c>
      <c r="AS3263" s="3"/>
      <c r="AT3263" s="3"/>
      <c r="AU3263" s="3" t="s">
        <v>742</v>
      </c>
      <c r="AV3263" s="3" t="s">
        <v>743</v>
      </c>
      <c r="AW3263" s="3">
        <v>86.932810000000003</v>
      </c>
      <c r="AX3263" s="3" t="s">
        <v>1159</v>
      </c>
      <c r="AY3263" s="3" t="s">
        <v>1160</v>
      </c>
      <c r="AZ3263" s="3">
        <v>1671</v>
      </c>
      <c r="BA3263" s="3" t="s">
        <v>173</v>
      </c>
      <c r="BB3263" s="3">
        <v>1671</v>
      </c>
      <c r="BC3263" s="3" t="s">
        <v>60</v>
      </c>
      <c r="BD3263" s="3" t="s">
        <v>60</v>
      </c>
      <c r="BE3263" s="3" t="s">
        <v>1157</v>
      </c>
      <c r="BF3263" s="3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" t="str">
        <f>IFERROR(VLOOKUP(Data_Power_app[[#This Row],[PRO ODER]],'Xuất-Delay-SLT'!B:C,2,0),"")</f>
        <v/>
      </c>
      <c r="BJ3263" s="3" t="str">
        <f>IFERROR(VLOOKUP(Data_Power_app[[#This Row],[PRO ODER]],'Plan Lean DC'!A:C,3,0),"")</f>
        <v/>
      </c>
      <c r="BK3263" s="3" t="str">
        <f>IFERROR(VLOOKUP(Data_Power_app[[#This Row],[PRO ODER]]&amp;"LEAN_IN",'Real Time'!A:D,4,0),"")</f>
        <v/>
      </c>
      <c r="BL3263" s="3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10">
        <v>3263</v>
      </c>
      <c r="B3264" s="3" t="s">
        <v>14079</v>
      </c>
      <c r="C3264" s="3" t="s">
        <v>14080</v>
      </c>
      <c r="D3264" s="3" t="s">
        <v>84</v>
      </c>
      <c r="E3264" s="3" t="s">
        <v>164</v>
      </c>
      <c r="F3264" s="3" t="s">
        <v>72</v>
      </c>
      <c r="G3264" s="3">
        <v>1643</v>
      </c>
      <c r="H3264" s="4">
        <v>45861</v>
      </c>
      <c r="I3264" s="4" t="s">
        <v>60</v>
      </c>
      <c r="J3264" s="4" t="s">
        <v>60</v>
      </c>
      <c r="K3264" s="4">
        <v>45862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63</v>
      </c>
      <c r="X3264" s="4"/>
      <c r="Y3264" s="4" t="s">
        <v>60</v>
      </c>
      <c r="Z3264" s="4">
        <v>45863</v>
      </c>
      <c r="AA3264" s="4"/>
      <c r="AB3264" s="4" t="s">
        <v>60</v>
      </c>
      <c r="AC3264" s="4">
        <v>45864</v>
      </c>
      <c r="AD3264" s="4">
        <v>45866</v>
      </c>
      <c r="AE3264" s="4">
        <v>45868</v>
      </c>
      <c r="AF3264" s="4"/>
      <c r="AG3264" s="3" t="s">
        <v>10464</v>
      </c>
      <c r="AH3264" s="3" t="s">
        <v>199</v>
      </c>
      <c r="AI3264" s="3" t="s">
        <v>1805</v>
      </c>
      <c r="AJ3264" s="3" t="s">
        <v>74</v>
      </c>
      <c r="AK3264" s="3" t="s">
        <v>98</v>
      </c>
      <c r="AL3264" s="3" t="s">
        <v>207</v>
      </c>
      <c r="AM3264" s="3" t="s">
        <v>208</v>
      </c>
      <c r="AN3264" s="3">
        <v>42.125390000000003</v>
      </c>
      <c r="AO3264" s="3" t="s">
        <v>68</v>
      </c>
      <c r="AP3264" s="3"/>
      <c r="AQ3264" s="3"/>
      <c r="AR3264" s="3" t="s">
        <v>68</v>
      </c>
      <c r="AS3264" s="3"/>
      <c r="AT3264" s="3"/>
      <c r="AU3264" s="3" t="s">
        <v>209</v>
      </c>
      <c r="AV3264" s="3" t="s">
        <v>210</v>
      </c>
      <c r="AW3264" s="3">
        <v>92.131389999999996</v>
      </c>
      <c r="AX3264" s="3" t="s">
        <v>493</v>
      </c>
      <c r="AY3264" s="3" t="s">
        <v>211</v>
      </c>
      <c r="AZ3264" s="3">
        <v>1643</v>
      </c>
      <c r="BA3264" s="3" t="s">
        <v>173</v>
      </c>
      <c r="BB3264" s="3">
        <v>1643</v>
      </c>
      <c r="BC3264" s="3" t="s">
        <v>60</v>
      </c>
      <c r="BD3264" s="3" t="s">
        <v>60</v>
      </c>
      <c r="BE3264" s="3" t="s">
        <v>204</v>
      </c>
      <c r="BF3264" s="3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" t="str">
        <f>IFERROR(VLOOKUP(Data_Power_app[[#This Row],[PRO ODER]],'Xuất-Delay-SLT'!B:C,2,0),"")</f>
        <v/>
      </c>
      <c r="BJ3264" s="3" t="str">
        <f>IFERROR(VLOOKUP(Data_Power_app[[#This Row],[PRO ODER]],'Plan Lean DC'!A:C,3,0),"")</f>
        <v/>
      </c>
      <c r="BK3264" s="3" t="str">
        <f>IFERROR(VLOOKUP(Data_Power_app[[#This Row],[PRO ODER]]&amp;"LEAN_IN",'Real Time'!A:D,4,0),"")</f>
        <v/>
      </c>
      <c r="BL3264" s="3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10">
        <v>3264</v>
      </c>
      <c r="B3265" s="3" t="s">
        <v>14081</v>
      </c>
      <c r="C3265" s="3" t="s">
        <v>14082</v>
      </c>
      <c r="D3265" s="3" t="s">
        <v>84</v>
      </c>
      <c r="E3265" s="3" t="s">
        <v>164</v>
      </c>
      <c r="F3265" s="3" t="s">
        <v>72</v>
      </c>
      <c r="G3265" s="3">
        <v>405</v>
      </c>
      <c r="H3265" s="4">
        <v>45861</v>
      </c>
      <c r="I3265" s="4" t="s">
        <v>60</v>
      </c>
      <c r="J3265" s="4" t="s">
        <v>60</v>
      </c>
      <c r="K3265" s="4">
        <v>45862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63</v>
      </c>
      <c r="X3265" s="4"/>
      <c r="Y3265" s="4" t="s">
        <v>60</v>
      </c>
      <c r="Z3265" s="4">
        <v>45863</v>
      </c>
      <c r="AA3265" s="4"/>
      <c r="AB3265" s="4" t="s">
        <v>60</v>
      </c>
      <c r="AC3265" s="4">
        <v>45864</v>
      </c>
      <c r="AD3265" s="4">
        <v>45866</v>
      </c>
      <c r="AE3265" s="4">
        <v>45868</v>
      </c>
      <c r="AF3265" s="4"/>
      <c r="AG3265" s="3" t="s">
        <v>10464</v>
      </c>
      <c r="AH3265" s="3" t="s">
        <v>199</v>
      </c>
      <c r="AI3265" s="3" t="s">
        <v>1805</v>
      </c>
      <c r="AJ3265" s="3" t="s">
        <v>74</v>
      </c>
      <c r="AK3265" s="3" t="s">
        <v>98</v>
      </c>
      <c r="AL3265" s="3" t="s">
        <v>207</v>
      </c>
      <c r="AM3265" s="3" t="s">
        <v>208</v>
      </c>
      <c r="AN3265" s="3">
        <v>10.047140000000001</v>
      </c>
      <c r="AO3265" s="3" t="s">
        <v>68</v>
      </c>
      <c r="AP3265" s="3"/>
      <c r="AQ3265" s="3"/>
      <c r="AR3265" s="3" t="s">
        <v>68</v>
      </c>
      <c r="AS3265" s="3"/>
      <c r="AT3265" s="3"/>
      <c r="AU3265" s="3" t="s">
        <v>209</v>
      </c>
      <c r="AV3265" s="3" t="s">
        <v>210</v>
      </c>
      <c r="AW3265" s="3">
        <v>21.97306</v>
      </c>
      <c r="AX3265" s="3" t="s">
        <v>493</v>
      </c>
      <c r="AY3265" s="3" t="s">
        <v>211</v>
      </c>
      <c r="AZ3265" s="3">
        <v>405</v>
      </c>
      <c r="BA3265" s="3" t="s">
        <v>173</v>
      </c>
      <c r="BB3265" s="3">
        <v>405</v>
      </c>
      <c r="BC3265" s="3" t="s">
        <v>60</v>
      </c>
      <c r="BD3265" s="3" t="s">
        <v>60</v>
      </c>
      <c r="BE3265" s="3" t="s">
        <v>204</v>
      </c>
      <c r="BF3265" s="3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" t="str">
        <f>IFERROR(VLOOKUP(Data_Power_app[[#This Row],[PRO ODER]],'Xuất-Delay-SLT'!B:C,2,0),"")</f>
        <v/>
      </c>
      <c r="BJ3265" s="3" t="str">
        <f>IFERROR(VLOOKUP(Data_Power_app[[#This Row],[PRO ODER]],'Plan Lean DC'!A:C,3,0),"")</f>
        <v/>
      </c>
      <c r="BK3265" s="3" t="str">
        <f>IFERROR(VLOOKUP(Data_Power_app[[#This Row],[PRO ODER]]&amp;"LEAN_IN",'Real Time'!A:D,4,0),"")</f>
        <v/>
      </c>
      <c r="BL3265" s="3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10">
        <v>3265</v>
      </c>
      <c r="B3266" s="3" t="s">
        <v>14083</v>
      </c>
      <c r="C3266" s="3" t="s">
        <v>14084</v>
      </c>
      <c r="D3266" s="3" t="s">
        <v>84</v>
      </c>
      <c r="E3266" s="3" t="s">
        <v>164</v>
      </c>
      <c r="F3266" s="3" t="s">
        <v>72</v>
      </c>
      <c r="G3266" s="3">
        <v>945</v>
      </c>
      <c r="H3266" s="4">
        <v>45861</v>
      </c>
      <c r="I3266" s="4" t="s">
        <v>60</v>
      </c>
      <c r="J3266" s="4" t="s">
        <v>60</v>
      </c>
      <c r="K3266" s="4">
        <v>45862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63</v>
      </c>
      <c r="X3266" s="4"/>
      <c r="Y3266" s="4" t="s">
        <v>60</v>
      </c>
      <c r="Z3266" s="4">
        <v>45863</v>
      </c>
      <c r="AA3266" s="4"/>
      <c r="AB3266" s="4" t="s">
        <v>60</v>
      </c>
      <c r="AC3266" s="4">
        <v>45864</v>
      </c>
      <c r="AD3266" s="4">
        <v>45866</v>
      </c>
      <c r="AE3266" s="4">
        <v>45868</v>
      </c>
      <c r="AF3266" s="4"/>
      <c r="AG3266" s="3" t="s">
        <v>10464</v>
      </c>
      <c r="AH3266" s="3" t="s">
        <v>199</v>
      </c>
      <c r="AI3266" s="3" t="s">
        <v>1805</v>
      </c>
      <c r="AJ3266" s="3" t="s">
        <v>74</v>
      </c>
      <c r="AK3266" s="3" t="s">
        <v>98</v>
      </c>
      <c r="AL3266" s="3" t="s">
        <v>207</v>
      </c>
      <c r="AM3266" s="3" t="s">
        <v>208</v>
      </c>
      <c r="AN3266" s="3">
        <v>24.349689999999999</v>
      </c>
      <c r="AO3266" s="3" t="s">
        <v>68</v>
      </c>
      <c r="AP3266" s="3"/>
      <c r="AQ3266" s="3"/>
      <c r="AR3266" s="3" t="s">
        <v>68</v>
      </c>
      <c r="AS3266" s="3"/>
      <c r="AT3266" s="3"/>
      <c r="AU3266" s="3" t="s">
        <v>209</v>
      </c>
      <c r="AV3266" s="3" t="s">
        <v>210</v>
      </c>
      <c r="AW3266" s="3">
        <v>53.253900000000002</v>
      </c>
      <c r="AX3266" s="3" t="s">
        <v>493</v>
      </c>
      <c r="AY3266" s="3" t="s">
        <v>211</v>
      </c>
      <c r="AZ3266" s="3">
        <v>945</v>
      </c>
      <c r="BA3266" s="3" t="s">
        <v>173</v>
      </c>
      <c r="BB3266" s="3">
        <v>945</v>
      </c>
      <c r="BC3266" s="3" t="s">
        <v>60</v>
      </c>
      <c r="BD3266" s="3" t="s">
        <v>60</v>
      </c>
      <c r="BE3266" s="3" t="s">
        <v>204</v>
      </c>
      <c r="BF3266" s="3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" t="str">
        <f>IFERROR(VLOOKUP(Data_Power_app[[#This Row],[PRO ODER]],'Xuất-Delay-SLT'!B:C,2,0),"")</f>
        <v/>
      </c>
      <c r="BJ3266" s="3" t="str">
        <f>IFERROR(VLOOKUP(Data_Power_app[[#This Row],[PRO ODER]],'Plan Lean DC'!A:C,3,0),"")</f>
        <v/>
      </c>
      <c r="BK3266" s="3" t="str">
        <f>IFERROR(VLOOKUP(Data_Power_app[[#This Row],[PRO ODER]]&amp;"LEAN_IN",'Real Time'!A:D,4,0),"")</f>
        <v/>
      </c>
      <c r="BL3266" s="3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10">
        <v>3266</v>
      </c>
      <c r="B3267" s="3" t="s">
        <v>9966</v>
      </c>
      <c r="C3267" s="3" t="s">
        <v>9967</v>
      </c>
      <c r="D3267" s="3" t="s">
        <v>84</v>
      </c>
      <c r="E3267" s="3" t="s">
        <v>164</v>
      </c>
      <c r="F3267" s="3" t="s">
        <v>72</v>
      </c>
      <c r="G3267" s="3">
        <v>1005</v>
      </c>
      <c r="H3267" s="4">
        <v>45861</v>
      </c>
      <c r="I3267" s="4" t="s">
        <v>60</v>
      </c>
      <c r="J3267" s="4" t="s">
        <v>60</v>
      </c>
      <c r="K3267" s="4">
        <v>45862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63</v>
      </c>
      <c r="X3267" s="4"/>
      <c r="Y3267" s="4" t="s">
        <v>60</v>
      </c>
      <c r="Z3267" s="4">
        <v>45863</v>
      </c>
      <c r="AA3267" s="4"/>
      <c r="AB3267" s="4" t="s">
        <v>60</v>
      </c>
      <c r="AC3267" s="4">
        <v>45864</v>
      </c>
      <c r="AD3267" s="4">
        <v>45866</v>
      </c>
      <c r="AE3267" s="4">
        <v>45868</v>
      </c>
      <c r="AF3267" s="4"/>
      <c r="AG3267" s="3" t="s">
        <v>10464</v>
      </c>
      <c r="AH3267" s="3" t="s">
        <v>206</v>
      </c>
      <c r="AI3267" s="3" t="s">
        <v>1111</v>
      </c>
      <c r="AJ3267" s="3" t="s">
        <v>74</v>
      </c>
      <c r="AK3267" s="3" t="s">
        <v>98</v>
      </c>
      <c r="AL3267" s="3" t="s">
        <v>207</v>
      </c>
      <c r="AM3267" s="3" t="s">
        <v>208</v>
      </c>
      <c r="AN3267" s="3">
        <v>26.04759</v>
      </c>
      <c r="AO3267" s="3" t="s">
        <v>68</v>
      </c>
      <c r="AP3267" s="3"/>
      <c r="AQ3267" s="3"/>
      <c r="AR3267" s="3" t="s">
        <v>68</v>
      </c>
      <c r="AS3267" s="3"/>
      <c r="AT3267" s="3"/>
      <c r="AU3267" s="3" t="s">
        <v>307</v>
      </c>
      <c r="AV3267" s="3" t="s">
        <v>308</v>
      </c>
      <c r="AW3267" s="3">
        <v>56.967230000000001</v>
      </c>
      <c r="AX3267" s="3" t="s">
        <v>904</v>
      </c>
      <c r="AY3267" s="3" t="s">
        <v>905</v>
      </c>
      <c r="AZ3267" s="3">
        <v>1005</v>
      </c>
      <c r="BA3267" s="3" t="s">
        <v>173</v>
      </c>
      <c r="BB3267" s="3">
        <v>1005</v>
      </c>
      <c r="BC3267" s="3" t="s">
        <v>60</v>
      </c>
      <c r="BD3267" s="3" t="s">
        <v>60</v>
      </c>
      <c r="BE3267" s="3" t="s">
        <v>204</v>
      </c>
      <c r="BF3267" s="3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" t="str">
        <f>IFERROR(VLOOKUP(Data_Power_app[[#This Row],[PRO ODER]],'Xuất-Delay-SLT'!B:C,2,0),"")</f>
        <v/>
      </c>
      <c r="BJ3267" s="3" t="str">
        <f>IFERROR(VLOOKUP(Data_Power_app[[#This Row],[PRO ODER]],'Plan Lean DC'!A:C,3,0),"")</f>
        <v/>
      </c>
      <c r="BK3267" s="3" t="str">
        <f>IFERROR(VLOOKUP(Data_Power_app[[#This Row],[PRO ODER]]&amp;"LEAN_IN",'Real Time'!A:D,4,0),"")</f>
        <v/>
      </c>
      <c r="BL3267" s="3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10">
        <v>3267</v>
      </c>
      <c r="B3268" s="3" t="s">
        <v>14085</v>
      </c>
      <c r="C3268" s="3" t="s">
        <v>14086</v>
      </c>
      <c r="D3268" s="3" t="s">
        <v>84</v>
      </c>
      <c r="E3268" s="3" t="s">
        <v>164</v>
      </c>
      <c r="F3268" s="3" t="s">
        <v>72</v>
      </c>
      <c r="G3268" s="3">
        <v>1503</v>
      </c>
      <c r="H3268" s="4">
        <v>45861</v>
      </c>
      <c r="I3268" s="4" t="s">
        <v>60</v>
      </c>
      <c r="J3268" s="4" t="s">
        <v>60</v>
      </c>
      <c r="K3268" s="4">
        <v>45862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64</v>
      </c>
      <c r="X3268" s="4"/>
      <c r="Y3268" s="4" t="s">
        <v>60</v>
      </c>
      <c r="Z3268" s="4">
        <v>45864</v>
      </c>
      <c r="AA3268" s="4"/>
      <c r="AB3268" s="4" t="s">
        <v>60</v>
      </c>
      <c r="AC3268" s="4">
        <v>45866</v>
      </c>
      <c r="AD3268" s="4">
        <v>45866</v>
      </c>
      <c r="AE3268" s="4">
        <v>45868</v>
      </c>
      <c r="AF3268" s="4"/>
      <c r="AG3268" s="3" t="s">
        <v>10464</v>
      </c>
      <c r="AH3268" s="3" t="s">
        <v>199</v>
      </c>
      <c r="AI3268" s="3" t="s">
        <v>1806</v>
      </c>
      <c r="AJ3268" s="3" t="s">
        <v>74</v>
      </c>
      <c r="AK3268" s="3" t="s">
        <v>98</v>
      </c>
      <c r="AL3268" s="3" t="s">
        <v>207</v>
      </c>
      <c r="AM3268" s="3" t="s">
        <v>208</v>
      </c>
      <c r="AN3268" s="3">
        <v>38.806629999999998</v>
      </c>
      <c r="AO3268" s="3" t="s">
        <v>68</v>
      </c>
      <c r="AP3268" s="3"/>
      <c r="AQ3268" s="3"/>
      <c r="AR3268" s="3" t="s">
        <v>68</v>
      </c>
      <c r="AS3268" s="3"/>
      <c r="AT3268" s="3"/>
      <c r="AU3268" s="3" t="s">
        <v>1807</v>
      </c>
      <c r="AV3268" s="3" t="s">
        <v>1808</v>
      </c>
      <c r="AW3268" s="3">
        <v>84.872230000000002</v>
      </c>
      <c r="AX3268" s="3" t="s">
        <v>904</v>
      </c>
      <c r="AY3268" s="3" t="s">
        <v>905</v>
      </c>
      <c r="AZ3268" s="3">
        <v>1503</v>
      </c>
      <c r="BA3268" s="3" t="s">
        <v>173</v>
      </c>
      <c r="BB3268" s="3">
        <v>1503</v>
      </c>
      <c r="BC3268" s="3" t="s">
        <v>60</v>
      </c>
      <c r="BD3268" s="3" t="s">
        <v>60</v>
      </c>
      <c r="BE3268" s="3" t="s">
        <v>204</v>
      </c>
      <c r="BF3268" s="3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" t="str">
        <f>IFERROR(VLOOKUP(Data_Power_app[[#This Row],[PRO ODER]],'Xuất-Delay-SLT'!B:C,2,0),"")</f>
        <v/>
      </c>
      <c r="BJ3268" s="3" t="str">
        <f>IFERROR(VLOOKUP(Data_Power_app[[#This Row],[PRO ODER]],'Plan Lean DC'!A:C,3,0),"")</f>
        <v/>
      </c>
      <c r="BK3268" s="3" t="str">
        <f>IFERROR(VLOOKUP(Data_Power_app[[#This Row],[PRO ODER]]&amp;"LEAN_IN",'Real Time'!A:D,4,0),"")</f>
        <v/>
      </c>
      <c r="BL3268" s="3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10">
        <v>3268</v>
      </c>
      <c r="B3269" s="3" t="s">
        <v>14087</v>
      </c>
      <c r="C3269" s="3" t="s">
        <v>14088</v>
      </c>
      <c r="D3269" s="3" t="s">
        <v>84</v>
      </c>
      <c r="E3269" s="3" t="s">
        <v>164</v>
      </c>
      <c r="F3269" s="3" t="s">
        <v>72</v>
      </c>
      <c r="G3269" s="3">
        <v>597</v>
      </c>
      <c r="H3269" s="4">
        <v>45861</v>
      </c>
      <c r="I3269" s="4" t="s">
        <v>60</v>
      </c>
      <c r="J3269" s="4" t="s">
        <v>60</v>
      </c>
      <c r="K3269" s="4">
        <v>45862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63</v>
      </c>
      <c r="X3269" s="4"/>
      <c r="Y3269" s="4" t="s">
        <v>60</v>
      </c>
      <c r="Z3269" s="4">
        <v>45863</v>
      </c>
      <c r="AA3269" s="4"/>
      <c r="AB3269" s="4" t="s">
        <v>60</v>
      </c>
      <c r="AC3269" s="4">
        <v>45864</v>
      </c>
      <c r="AD3269" s="4">
        <v>45866</v>
      </c>
      <c r="AE3269" s="4">
        <v>45868</v>
      </c>
      <c r="AF3269" s="4"/>
      <c r="AG3269" s="3" t="s">
        <v>10464</v>
      </c>
      <c r="AH3269" s="3" t="s">
        <v>206</v>
      </c>
      <c r="AI3269" s="3" t="s">
        <v>3221</v>
      </c>
      <c r="AJ3269" s="3" t="s">
        <v>74</v>
      </c>
      <c r="AK3269" s="3" t="s">
        <v>65</v>
      </c>
      <c r="AL3269" s="3" t="s">
        <v>207</v>
      </c>
      <c r="AM3269" s="3" t="s">
        <v>208</v>
      </c>
      <c r="AN3269" s="3">
        <v>12.78787</v>
      </c>
      <c r="AO3269" s="3" t="s">
        <v>68</v>
      </c>
      <c r="AP3269" s="3"/>
      <c r="AQ3269" s="3"/>
      <c r="AR3269" s="3" t="s">
        <v>68</v>
      </c>
      <c r="AS3269" s="3"/>
      <c r="AT3269" s="3"/>
      <c r="AU3269" s="3" t="s">
        <v>209</v>
      </c>
      <c r="AV3269" s="3" t="s">
        <v>210</v>
      </c>
      <c r="AW3269" s="3">
        <v>27.963760000000001</v>
      </c>
      <c r="AX3269" s="3" t="s">
        <v>3222</v>
      </c>
      <c r="AY3269" s="3" t="s">
        <v>3223</v>
      </c>
      <c r="AZ3269" s="3">
        <v>597</v>
      </c>
      <c r="BA3269" s="3" t="s">
        <v>173</v>
      </c>
      <c r="BB3269" s="3">
        <v>597</v>
      </c>
      <c r="BC3269" s="3" t="s">
        <v>60</v>
      </c>
      <c r="BD3269" s="3" t="s">
        <v>60</v>
      </c>
      <c r="BE3269" s="3" t="s">
        <v>200</v>
      </c>
      <c r="BF3269" s="3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" t="str">
        <f>IFERROR(VLOOKUP(Data_Power_app[[#This Row],[PRO ODER]],'Xuất-Delay-SLT'!B:C,2,0),"")</f>
        <v/>
      </c>
      <c r="BJ3269" s="3" t="str">
        <f>IFERROR(VLOOKUP(Data_Power_app[[#This Row],[PRO ODER]],'Plan Lean DC'!A:C,3,0),"")</f>
        <v/>
      </c>
      <c r="BK3269" s="3" t="str">
        <f>IFERROR(VLOOKUP(Data_Power_app[[#This Row],[PRO ODER]]&amp;"LEAN_IN",'Real Time'!A:D,4,0),"")</f>
        <v/>
      </c>
      <c r="BL3269" s="3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10">
        <v>3269</v>
      </c>
      <c r="B3270" s="3" t="s">
        <v>14089</v>
      </c>
      <c r="C3270" s="3" t="s">
        <v>14090</v>
      </c>
      <c r="D3270" s="3" t="s">
        <v>84</v>
      </c>
      <c r="E3270" s="3" t="s">
        <v>164</v>
      </c>
      <c r="F3270" s="3" t="s">
        <v>72</v>
      </c>
      <c r="G3270" s="3">
        <v>2712</v>
      </c>
      <c r="H3270" s="4">
        <v>45861</v>
      </c>
      <c r="I3270" s="4" t="s">
        <v>60</v>
      </c>
      <c r="J3270" s="4" t="s">
        <v>60</v>
      </c>
      <c r="K3270" s="4">
        <v>45862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63</v>
      </c>
      <c r="X3270" s="4"/>
      <c r="Y3270" s="4" t="s">
        <v>60</v>
      </c>
      <c r="Z3270" s="4">
        <v>45863</v>
      </c>
      <c r="AA3270" s="4"/>
      <c r="AB3270" s="4" t="s">
        <v>60</v>
      </c>
      <c r="AC3270" s="4">
        <v>45864</v>
      </c>
      <c r="AD3270" s="4">
        <v>45866</v>
      </c>
      <c r="AE3270" s="4">
        <v>45868</v>
      </c>
      <c r="AF3270" s="4"/>
      <c r="AG3270" s="3" t="s">
        <v>10464</v>
      </c>
      <c r="AH3270" s="3" t="s">
        <v>206</v>
      </c>
      <c r="AI3270" s="3" t="s">
        <v>3221</v>
      </c>
      <c r="AJ3270" s="3" t="s">
        <v>74</v>
      </c>
      <c r="AK3270" s="3" t="s">
        <v>65</v>
      </c>
      <c r="AL3270" s="3" t="s">
        <v>207</v>
      </c>
      <c r="AM3270" s="3" t="s">
        <v>208</v>
      </c>
      <c r="AN3270" s="3">
        <v>56.403190000000002</v>
      </c>
      <c r="AO3270" s="3" t="s">
        <v>68</v>
      </c>
      <c r="AP3270" s="3"/>
      <c r="AQ3270" s="3"/>
      <c r="AR3270" s="3" t="s">
        <v>68</v>
      </c>
      <c r="AS3270" s="3"/>
      <c r="AT3270" s="3"/>
      <c r="AU3270" s="3" t="s">
        <v>209</v>
      </c>
      <c r="AV3270" s="3" t="s">
        <v>210</v>
      </c>
      <c r="AW3270" s="3">
        <v>123.33653</v>
      </c>
      <c r="AX3270" s="3" t="s">
        <v>3222</v>
      </c>
      <c r="AY3270" s="3" t="s">
        <v>3223</v>
      </c>
      <c r="AZ3270" s="3">
        <v>2712</v>
      </c>
      <c r="BA3270" s="3" t="s">
        <v>173</v>
      </c>
      <c r="BB3270" s="3">
        <v>2712</v>
      </c>
      <c r="BC3270" s="3" t="s">
        <v>60</v>
      </c>
      <c r="BD3270" s="3" t="s">
        <v>60</v>
      </c>
      <c r="BE3270" s="3" t="s">
        <v>200</v>
      </c>
      <c r="BF3270" s="3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" t="str">
        <f>IFERROR(VLOOKUP(Data_Power_app[[#This Row],[PRO ODER]],'Xuất-Delay-SLT'!B:C,2,0),"")</f>
        <v/>
      </c>
      <c r="BJ3270" s="3" t="str">
        <f>IFERROR(VLOOKUP(Data_Power_app[[#This Row],[PRO ODER]],'Plan Lean DC'!A:C,3,0),"")</f>
        <v/>
      </c>
      <c r="BK3270" s="3" t="str">
        <f>IFERROR(VLOOKUP(Data_Power_app[[#This Row],[PRO ODER]]&amp;"LEAN_IN",'Real Time'!A:D,4,0),"")</f>
        <v/>
      </c>
      <c r="BL3270" s="3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10">
        <v>3270</v>
      </c>
      <c r="B3271" s="3" t="s">
        <v>14091</v>
      </c>
      <c r="C3271" s="3" t="s">
        <v>14092</v>
      </c>
      <c r="D3271" s="3" t="s">
        <v>84</v>
      </c>
      <c r="E3271" s="3" t="s">
        <v>164</v>
      </c>
      <c r="F3271" s="3" t="s">
        <v>72</v>
      </c>
      <c r="G3271" s="3">
        <v>631</v>
      </c>
      <c r="H3271" s="4">
        <v>45861</v>
      </c>
      <c r="I3271" s="4" t="s">
        <v>60</v>
      </c>
      <c r="J3271" s="4" t="s">
        <v>60</v>
      </c>
      <c r="K3271" s="4">
        <v>45862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63</v>
      </c>
      <c r="X3271" s="4"/>
      <c r="Y3271" s="4" t="s">
        <v>60</v>
      </c>
      <c r="Z3271" s="4">
        <v>45863</v>
      </c>
      <c r="AA3271" s="4"/>
      <c r="AB3271" s="4" t="s">
        <v>60</v>
      </c>
      <c r="AC3271" s="4">
        <v>45864</v>
      </c>
      <c r="AD3271" s="4">
        <v>45866</v>
      </c>
      <c r="AE3271" s="4">
        <v>45868</v>
      </c>
      <c r="AF3271" s="4"/>
      <c r="AG3271" s="3" t="s">
        <v>10464</v>
      </c>
      <c r="AH3271" s="3" t="s">
        <v>206</v>
      </c>
      <c r="AI3271" s="3" t="s">
        <v>3221</v>
      </c>
      <c r="AJ3271" s="3" t="s">
        <v>74</v>
      </c>
      <c r="AK3271" s="3" t="s">
        <v>65</v>
      </c>
      <c r="AL3271" s="3" t="s">
        <v>207</v>
      </c>
      <c r="AM3271" s="3" t="s">
        <v>208</v>
      </c>
      <c r="AN3271" s="3">
        <v>13.308249999999999</v>
      </c>
      <c r="AO3271" s="3" t="s">
        <v>68</v>
      </c>
      <c r="AP3271" s="3"/>
      <c r="AQ3271" s="3"/>
      <c r="AR3271" s="3" t="s">
        <v>68</v>
      </c>
      <c r="AS3271" s="3"/>
      <c r="AT3271" s="3"/>
      <c r="AU3271" s="3" t="s">
        <v>209</v>
      </c>
      <c r="AV3271" s="3" t="s">
        <v>210</v>
      </c>
      <c r="AW3271" s="3">
        <v>29.10098</v>
      </c>
      <c r="AX3271" s="3" t="s">
        <v>3222</v>
      </c>
      <c r="AY3271" s="3" t="s">
        <v>3223</v>
      </c>
      <c r="AZ3271" s="3">
        <v>631</v>
      </c>
      <c r="BA3271" s="3" t="s">
        <v>173</v>
      </c>
      <c r="BB3271" s="3">
        <v>631</v>
      </c>
      <c r="BC3271" s="3" t="s">
        <v>60</v>
      </c>
      <c r="BD3271" s="3" t="s">
        <v>60</v>
      </c>
      <c r="BE3271" s="3" t="s">
        <v>200</v>
      </c>
      <c r="BF3271" s="3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" t="str">
        <f>IFERROR(VLOOKUP(Data_Power_app[[#This Row],[PRO ODER]],'Xuất-Delay-SLT'!B:C,2,0),"")</f>
        <v/>
      </c>
      <c r="BJ3271" s="3" t="str">
        <f>IFERROR(VLOOKUP(Data_Power_app[[#This Row],[PRO ODER]],'Plan Lean DC'!A:C,3,0),"")</f>
        <v/>
      </c>
      <c r="BK3271" s="3" t="str">
        <f>IFERROR(VLOOKUP(Data_Power_app[[#This Row],[PRO ODER]]&amp;"LEAN_IN",'Real Time'!A:D,4,0),"")</f>
        <v/>
      </c>
      <c r="BL3271" s="3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10">
        <v>3271</v>
      </c>
      <c r="B3272" s="3" t="s">
        <v>14093</v>
      </c>
      <c r="C3272" s="3" t="s">
        <v>14094</v>
      </c>
      <c r="D3272" s="3" t="s">
        <v>84</v>
      </c>
      <c r="E3272" s="3" t="s">
        <v>164</v>
      </c>
      <c r="F3272" s="3" t="s">
        <v>72</v>
      </c>
      <c r="G3272" s="3">
        <v>627</v>
      </c>
      <c r="H3272" s="4">
        <v>45861</v>
      </c>
      <c r="I3272" s="4" t="s">
        <v>60</v>
      </c>
      <c r="J3272" s="4" t="s">
        <v>60</v>
      </c>
      <c r="K3272" s="4">
        <v>45862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63</v>
      </c>
      <c r="X3272" s="4"/>
      <c r="Y3272" s="4" t="s">
        <v>60</v>
      </c>
      <c r="Z3272" s="4">
        <v>45863</v>
      </c>
      <c r="AA3272" s="4"/>
      <c r="AB3272" s="4" t="s">
        <v>60</v>
      </c>
      <c r="AC3272" s="4">
        <v>45864</v>
      </c>
      <c r="AD3272" s="4">
        <v>45866</v>
      </c>
      <c r="AE3272" s="4">
        <v>45868</v>
      </c>
      <c r="AF3272" s="4"/>
      <c r="AG3272" s="3" t="s">
        <v>10464</v>
      </c>
      <c r="AH3272" s="3" t="s">
        <v>206</v>
      </c>
      <c r="AI3272" s="3" t="s">
        <v>3221</v>
      </c>
      <c r="AJ3272" s="3" t="s">
        <v>74</v>
      </c>
      <c r="AK3272" s="3" t="s">
        <v>65</v>
      </c>
      <c r="AL3272" s="3" t="s">
        <v>207</v>
      </c>
      <c r="AM3272" s="3" t="s">
        <v>208</v>
      </c>
      <c r="AN3272" s="3">
        <v>13.2142</v>
      </c>
      <c r="AO3272" s="3" t="s">
        <v>68</v>
      </c>
      <c r="AP3272" s="3"/>
      <c r="AQ3272" s="3"/>
      <c r="AR3272" s="3" t="s">
        <v>68</v>
      </c>
      <c r="AS3272" s="3"/>
      <c r="AT3272" s="3"/>
      <c r="AU3272" s="3" t="s">
        <v>209</v>
      </c>
      <c r="AV3272" s="3" t="s">
        <v>210</v>
      </c>
      <c r="AW3272" s="3">
        <v>28.895250000000001</v>
      </c>
      <c r="AX3272" s="3" t="s">
        <v>3222</v>
      </c>
      <c r="AY3272" s="3" t="s">
        <v>3223</v>
      </c>
      <c r="AZ3272" s="3">
        <v>627</v>
      </c>
      <c r="BA3272" s="3" t="s">
        <v>173</v>
      </c>
      <c r="BB3272" s="3">
        <v>627</v>
      </c>
      <c r="BC3272" s="3" t="s">
        <v>60</v>
      </c>
      <c r="BD3272" s="3" t="s">
        <v>60</v>
      </c>
      <c r="BE3272" s="3" t="s">
        <v>200</v>
      </c>
      <c r="BF3272" s="3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" t="str">
        <f>IFERROR(VLOOKUP(Data_Power_app[[#This Row],[PRO ODER]],'Xuất-Delay-SLT'!B:C,2,0),"")</f>
        <v/>
      </c>
      <c r="BJ3272" s="3" t="str">
        <f>IFERROR(VLOOKUP(Data_Power_app[[#This Row],[PRO ODER]],'Plan Lean DC'!A:C,3,0),"")</f>
        <v/>
      </c>
      <c r="BK3272" s="3" t="str">
        <f>IFERROR(VLOOKUP(Data_Power_app[[#This Row],[PRO ODER]]&amp;"LEAN_IN",'Real Time'!A:D,4,0),"")</f>
        <v/>
      </c>
      <c r="BL3272" s="3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10">
        <v>3272</v>
      </c>
      <c r="B3273" s="3" t="s">
        <v>9968</v>
      </c>
      <c r="C3273" s="3" t="s">
        <v>9969</v>
      </c>
      <c r="D3273" s="3" t="s">
        <v>84</v>
      </c>
      <c r="E3273" s="3" t="s">
        <v>164</v>
      </c>
      <c r="F3273" s="3" t="s">
        <v>72</v>
      </c>
      <c r="G3273" s="3">
        <v>633</v>
      </c>
      <c r="H3273" s="4">
        <v>45861</v>
      </c>
      <c r="I3273" s="4" t="s">
        <v>60</v>
      </c>
      <c r="J3273" s="4" t="s">
        <v>60</v>
      </c>
      <c r="K3273" s="4">
        <v>45862</v>
      </c>
      <c r="L3273" s="4"/>
      <c r="M3273" s="4" t="s">
        <v>60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 t="s">
        <v>60</v>
      </c>
      <c r="U3273" s="4"/>
      <c r="V3273" s="4"/>
      <c r="W3273" s="4">
        <v>45864</v>
      </c>
      <c r="X3273" s="4"/>
      <c r="Y3273" s="4" t="s">
        <v>60</v>
      </c>
      <c r="Z3273" s="4">
        <v>45864</v>
      </c>
      <c r="AA3273" s="4"/>
      <c r="AB3273" s="4" t="s">
        <v>60</v>
      </c>
      <c r="AC3273" s="4">
        <v>45866</v>
      </c>
      <c r="AD3273" s="4">
        <v>45866</v>
      </c>
      <c r="AE3273" s="4">
        <v>45868</v>
      </c>
      <c r="AF3273" s="4"/>
      <c r="AG3273" s="3" t="s">
        <v>10464</v>
      </c>
      <c r="AH3273" s="3" t="s">
        <v>206</v>
      </c>
      <c r="AI3273" s="3" t="s">
        <v>5392</v>
      </c>
      <c r="AJ3273" s="3" t="s">
        <v>74</v>
      </c>
      <c r="AK3273" s="3" t="s">
        <v>65</v>
      </c>
      <c r="AL3273" s="3" t="s">
        <v>207</v>
      </c>
      <c r="AM3273" s="3" t="s">
        <v>208</v>
      </c>
      <c r="AN3273" s="3">
        <v>13.817019999999999</v>
      </c>
      <c r="AO3273" s="3" t="s">
        <v>68</v>
      </c>
      <c r="AP3273" s="3"/>
      <c r="AQ3273" s="3"/>
      <c r="AR3273" s="3" t="s">
        <v>68</v>
      </c>
      <c r="AS3273" s="3"/>
      <c r="AT3273" s="3"/>
      <c r="AU3273" s="3" t="s">
        <v>434</v>
      </c>
      <c r="AV3273" s="3" t="s">
        <v>435</v>
      </c>
      <c r="AW3273" s="3">
        <v>30.21489</v>
      </c>
      <c r="AX3273" s="3" t="s">
        <v>5393</v>
      </c>
      <c r="AY3273" s="3" t="s">
        <v>5394</v>
      </c>
      <c r="AZ3273" s="3">
        <v>633</v>
      </c>
      <c r="BA3273" s="3" t="s">
        <v>173</v>
      </c>
      <c r="BB3273" s="3">
        <v>633</v>
      </c>
      <c r="BC3273" s="3" t="s">
        <v>60</v>
      </c>
      <c r="BD3273" s="3" t="s">
        <v>60</v>
      </c>
      <c r="BE3273" s="3" t="s">
        <v>200</v>
      </c>
      <c r="BF3273" s="3" t="str">
        <f>IFERROR(VLOOKUP(Data_Power_app[[#This Row],[PRO ODER]],'Result'!H:J,3,0),"")</f>
        <v/>
      </c>
      <c r="BG3273" s="11" t="str">
        <f>IFERROR(VLOOKUP(Data_Power_app[[#This Row],[PRO ODER]]&amp;"LAM",'Real Time'!A:E,4,0),"")</f>
        <v/>
      </c>
      <c r="BH3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" t="str">
        <f>IFERROR(VLOOKUP(Data_Power_app[[#This Row],[PRO ODER]],'Xuất-Delay-SLT'!B:C,2,0),"")</f>
        <v/>
      </c>
      <c r="BJ3273" s="3" t="str">
        <f>IFERROR(VLOOKUP(Data_Power_app[[#This Row],[PRO ODER]],'Plan Lean DC'!A:C,3,0),"")</f>
        <v/>
      </c>
      <c r="BK3273" s="3" t="str">
        <f>IFERROR(VLOOKUP(Data_Power_app[[#This Row],[PRO ODER]]&amp;"LEAN_IN",'Real Time'!A:D,4,0),"")</f>
        <v/>
      </c>
      <c r="BL3273" s="3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10">
        <v>3273</v>
      </c>
      <c r="B3274" s="3" t="s">
        <v>9970</v>
      </c>
      <c r="C3274" s="3" t="s">
        <v>9971</v>
      </c>
      <c r="D3274" s="3" t="s">
        <v>84</v>
      </c>
      <c r="E3274" s="3" t="s">
        <v>164</v>
      </c>
      <c r="F3274" s="3" t="s">
        <v>72</v>
      </c>
      <c r="G3274" s="3">
        <v>975</v>
      </c>
      <c r="H3274" s="4">
        <v>45861</v>
      </c>
      <c r="I3274" s="4" t="s">
        <v>60</v>
      </c>
      <c r="J3274" s="4" t="s">
        <v>60</v>
      </c>
      <c r="K3274" s="4">
        <v>45862</v>
      </c>
      <c r="L3274" s="4"/>
      <c r="M3274" s="4" t="s">
        <v>60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 t="s">
        <v>60</v>
      </c>
      <c r="U3274" s="4"/>
      <c r="V3274" s="4"/>
      <c r="W3274" s="4">
        <v>45864</v>
      </c>
      <c r="X3274" s="4"/>
      <c r="Y3274" s="4" t="s">
        <v>60</v>
      </c>
      <c r="Z3274" s="4">
        <v>45864</v>
      </c>
      <c r="AA3274" s="4"/>
      <c r="AB3274" s="4" t="s">
        <v>60</v>
      </c>
      <c r="AC3274" s="4">
        <v>45866</v>
      </c>
      <c r="AD3274" s="4">
        <v>45866</v>
      </c>
      <c r="AE3274" s="4">
        <v>45868</v>
      </c>
      <c r="AF3274" s="4"/>
      <c r="AG3274" s="3" t="s">
        <v>10464</v>
      </c>
      <c r="AH3274" s="3" t="s">
        <v>206</v>
      </c>
      <c r="AI3274" s="3" t="s">
        <v>5392</v>
      </c>
      <c r="AJ3274" s="3" t="s">
        <v>74</v>
      </c>
      <c r="AK3274" s="3" t="s">
        <v>65</v>
      </c>
      <c r="AL3274" s="3" t="s">
        <v>207</v>
      </c>
      <c r="AM3274" s="3" t="s">
        <v>208</v>
      </c>
      <c r="AN3274" s="3">
        <v>20.419139999999999</v>
      </c>
      <c r="AO3274" s="3" t="s">
        <v>68</v>
      </c>
      <c r="AP3274" s="3"/>
      <c r="AQ3274" s="3"/>
      <c r="AR3274" s="3" t="s">
        <v>68</v>
      </c>
      <c r="AS3274" s="3"/>
      <c r="AT3274" s="3"/>
      <c r="AU3274" s="3" t="s">
        <v>434</v>
      </c>
      <c r="AV3274" s="3" t="s">
        <v>435</v>
      </c>
      <c r="AW3274" s="3">
        <v>44.64902</v>
      </c>
      <c r="AX3274" s="3" t="s">
        <v>5393</v>
      </c>
      <c r="AY3274" s="3" t="s">
        <v>5394</v>
      </c>
      <c r="AZ3274" s="3">
        <v>975</v>
      </c>
      <c r="BA3274" s="3" t="s">
        <v>173</v>
      </c>
      <c r="BB3274" s="3">
        <v>975</v>
      </c>
      <c r="BC3274" s="3" t="s">
        <v>60</v>
      </c>
      <c r="BD3274" s="3" t="s">
        <v>60</v>
      </c>
      <c r="BE3274" s="3" t="s">
        <v>200</v>
      </c>
      <c r="BF3274" s="3" t="str">
        <f>IFERROR(VLOOKUP(Data_Power_app[[#This Row],[PRO ODER]],'Result'!H:J,3,0),"")</f>
        <v/>
      </c>
      <c r="BG3274" s="11" t="str">
        <f>IFERROR(VLOOKUP(Data_Power_app[[#This Row],[PRO ODER]]&amp;"LAM",'Real Time'!A:E,4,0),"")</f>
        <v/>
      </c>
      <c r="BH3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4" s="3" t="str">
        <f>IFERROR(VLOOKUP(Data_Power_app[[#This Row],[PRO ODER]],'Xuất-Delay-SLT'!B:C,2,0),"")</f>
        <v/>
      </c>
      <c r="BJ3274" s="3" t="str">
        <f>IFERROR(VLOOKUP(Data_Power_app[[#This Row],[PRO ODER]],'Plan Lean DC'!A:C,3,0),"")</f>
        <v/>
      </c>
      <c r="BK3274" s="3" t="str">
        <f>IFERROR(VLOOKUP(Data_Power_app[[#This Row],[PRO ODER]]&amp;"LEAN_IN",'Real Time'!A:D,4,0),"")</f>
        <v/>
      </c>
      <c r="BL3274" s="3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10">
        <v>3274</v>
      </c>
      <c r="B3275" s="3" t="s">
        <v>9972</v>
      </c>
      <c r="C3275" s="3" t="s">
        <v>9973</v>
      </c>
      <c r="D3275" s="3" t="s">
        <v>84</v>
      </c>
      <c r="E3275" s="3" t="s">
        <v>164</v>
      </c>
      <c r="F3275" s="3" t="s">
        <v>72</v>
      </c>
      <c r="G3275" s="3">
        <v>1821</v>
      </c>
      <c r="H3275" s="4">
        <v>45861</v>
      </c>
      <c r="I3275" s="4" t="s">
        <v>60</v>
      </c>
      <c r="J3275" s="4" t="s">
        <v>60</v>
      </c>
      <c r="K3275" s="4">
        <v>45862</v>
      </c>
      <c r="L3275" s="4"/>
      <c r="M3275" s="4" t="s">
        <v>60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 t="s">
        <v>60</v>
      </c>
      <c r="U3275" s="4"/>
      <c r="V3275" s="4"/>
      <c r="W3275" s="4">
        <v>45864</v>
      </c>
      <c r="X3275" s="4"/>
      <c r="Y3275" s="4" t="s">
        <v>60</v>
      </c>
      <c r="Z3275" s="4">
        <v>45864</v>
      </c>
      <c r="AA3275" s="4"/>
      <c r="AB3275" s="4" t="s">
        <v>60</v>
      </c>
      <c r="AC3275" s="4">
        <v>45866</v>
      </c>
      <c r="AD3275" s="4">
        <v>45866</v>
      </c>
      <c r="AE3275" s="4">
        <v>45868</v>
      </c>
      <c r="AF3275" s="4"/>
      <c r="AG3275" s="3" t="s">
        <v>10464</v>
      </c>
      <c r="AH3275" s="3" t="s">
        <v>206</v>
      </c>
      <c r="AI3275" s="3" t="s">
        <v>5392</v>
      </c>
      <c r="AJ3275" s="3" t="s">
        <v>74</v>
      </c>
      <c r="AK3275" s="3" t="s">
        <v>65</v>
      </c>
      <c r="AL3275" s="3" t="s">
        <v>207</v>
      </c>
      <c r="AM3275" s="3" t="s">
        <v>208</v>
      </c>
      <c r="AN3275" s="3">
        <v>38.071370000000002</v>
      </c>
      <c r="AO3275" s="3" t="s">
        <v>68</v>
      </c>
      <c r="AP3275" s="3"/>
      <c r="AQ3275" s="3"/>
      <c r="AR3275" s="3" t="s">
        <v>68</v>
      </c>
      <c r="AS3275" s="3"/>
      <c r="AT3275" s="3"/>
      <c r="AU3275" s="3" t="s">
        <v>434</v>
      </c>
      <c r="AV3275" s="3" t="s">
        <v>435</v>
      </c>
      <c r="AW3275" s="3">
        <v>83.247739999999993</v>
      </c>
      <c r="AX3275" s="3" t="s">
        <v>5393</v>
      </c>
      <c r="AY3275" s="3" t="s">
        <v>5394</v>
      </c>
      <c r="AZ3275" s="3">
        <v>1821</v>
      </c>
      <c r="BA3275" s="3" t="s">
        <v>173</v>
      </c>
      <c r="BB3275" s="3">
        <v>1821</v>
      </c>
      <c r="BC3275" s="3" t="s">
        <v>60</v>
      </c>
      <c r="BD3275" s="3" t="s">
        <v>60</v>
      </c>
      <c r="BE3275" s="3" t="s">
        <v>200</v>
      </c>
      <c r="BF3275" s="3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" t="str">
        <f>IFERROR(VLOOKUP(Data_Power_app[[#This Row],[PRO ODER]],'Xuất-Delay-SLT'!B:C,2,0),"")</f>
        <v/>
      </c>
      <c r="BJ3275" s="3" t="str">
        <f>IFERROR(VLOOKUP(Data_Power_app[[#This Row],[PRO ODER]],'Plan Lean DC'!A:C,3,0),"")</f>
        <v/>
      </c>
      <c r="BK3275" s="3" t="str">
        <f>IFERROR(VLOOKUP(Data_Power_app[[#This Row],[PRO ODER]]&amp;"LEAN_IN",'Real Time'!A:D,4,0),"")</f>
        <v/>
      </c>
      <c r="BL3275" s="3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10">
        <v>3275</v>
      </c>
      <c r="B3276" s="3" t="s">
        <v>14095</v>
      </c>
      <c r="C3276" s="3" t="s">
        <v>14096</v>
      </c>
      <c r="D3276" s="3" t="s">
        <v>84</v>
      </c>
      <c r="E3276" s="3" t="s">
        <v>164</v>
      </c>
      <c r="F3276" s="3" t="s">
        <v>72</v>
      </c>
      <c r="G3276" s="3">
        <v>501</v>
      </c>
      <c r="H3276" s="4">
        <v>45861</v>
      </c>
      <c r="I3276" s="4" t="s">
        <v>60</v>
      </c>
      <c r="J3276" s="4" t="s">
        <v>60</v>
      </c>
      <c r="K3276" s="4">
        <v>45862</v>
      </c>
      <c r="L3276" s="4"/>
      <c r="M3276" s="4" t="s">
        <v>6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 t="s">
        <v>60</v>
      </c>
      <c r="U3276" s="4"/>
      <c r="V3276" s="4"/>
      <c r="W3276" s="4">
        <v>45863</v>
      </c>
      <c r="X3276" s="4"/>
      <c r="Y3276" s="4" t="s">
        <v>60</v>
      </c>
      <c r="Z3276" s="4">
        <v>45863</v>
      </c>
      <c r="AA3276" s="4"/>
      <c r="AB3276" s="4" t="s">
        <v>60</v>
      </c>
      <c r="AC3276" s="4">
        <v>45864</v>
      </c>
      <c r="AD3276" s="4">
        <v>45866</v>
      </c>
      <c r="AE3276" s="4">
        <v>45868</v>
      </c>
      <c r="AF3276" s="4"/>
      <c r="AG3276" s="3" t="s">
        <v>10464</v>
      </c>
      <c r="AH3276" s="3" t="s">
        <v>206</v>
      </c>
      <c r="AI3276" s="3" t="s">
        <v>5336</v>
      </c>
      <c r="AJ3276" s="3" t="s">
        <v>74</v>
      </c>
      <c r="AK3276" s="3" t="s">
        <v>98</v>
      </c>
      <c r="AL3276" s="3" t="s">
        <v>207</v>
      </c>
      <c r="AM3276" s="3" t="s">
        <v>208</v>
      </c>
      <c r="AN3276" s="3">
        <v>12.94994</v>
      </c>
      <c r="AO3276" s="3" t="s">
        <v>68</v>
      </c>
      <c r="AP3276" s="3"/>
      <c r="AQ3276" s="3"/>
      <c r="AR3276" s="3" t="s">
        <v>68</v>
      </c>
      <c r="AS3276" s="3"/>
      <c r="AT3276" s="3"/>
      <c r="AU3276" s="3" t="s">
        <v>209</v>
      </c>
      <c r="AV3276" s="3" t="s">
        <v>210</v>
      </c>
      <c r="AW3276" s="3">
        <v>28.32189</v>
      </c>
      <c r="AX3276" s="3" t="s">
        <v>5337</v>
      </c>
      <c r="AY3276" s="3" t="s">
        <v>5338</v>
      </c>
      <c r="AZ3276" s="3">
        <v>501</v>
      </c>
      <c r="BA3276" s="3" t="s">
        <v>173</v>
      </c>
      <c r="BB3276" s="3">
        <v>501</v>
      </c>
      <c r="BC3276" s="3" t="s">
        <v>60</v>
      </c>
      <c r="BD3276" s="3" t="s">
        <v>60</v>
      </c>
      <c r="BE3276" s="3" t="s">
        <v>204</v>
      </c>
      <c r="BF3276" s="3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" t="str">
        <f>IFERROR(VLOOKUP(Data_Power_app[[#This Row],[PRO ODER]],'Xuất-Delay-SLT'!B:C,2,0),"")</f>
        <v/>
      </c>
      <c r="BJ3276" s="3" t="str">
        <f>IFERROR(VLOOKUP(Data_Power_app[[#This Row],[PRO ODER]],'Plan Lean DC'!A:C,3,0),"")</f>
        <v/>
      </c>
      <c r="BK3276" s="3" t="str">
        <f>IFERROR(VLOOKUP(Data_Power_app[[#This Row],[PRO ODER]]&amp;"LEAN_IN",'Real Time'!A:D,4,0),"")</f>
        <v/>
      </c>
      <c r="BL3276" s="3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10">
        <v>3276</v>
      </c>
      <c r="B3277" s="3" t="s">
        <v>14097</v>
      </c>
      <c r="C3277" s="3" t="s">
        <v>14098</v>
      </c>
      <c r="D3277" s="3" t="s">
        <v>84</v>
      </c>
      <c r="E3277" s="3" t="s">
        <v>164</v>
      </c>
      <c r="F3277" s="3" t="s">
        <v>72</v>
      </c>
      <c r="G3277" s="3">
        <v>501</v>
      </c>
      <c r="H3277" s="4">
        <v>45861</v>
      </c>
      <c r="I3277" s="4" t="s">
        <v>60</v>
      </c>
      <c r="J3277" s="4" t="s">
        <v>60</v>
      </c>
      <c r="K3277" s="4">
        <v>45862</v>
      </c>
      <c r="L3277" s="4"/>
      <c r="M3277" s="4" t="s">
        <v>60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 t="s">
        <v>60</v>
      </c>
      <c r="U3277" s="4"/>
      <c r="V3277" s="4"/>
      <c r="W3277" s="4">
        <v>45863</v>
      </c>
      <c r="X3277" s="4"/>
      <c r="Y3277" s="4" t="s">
        <v>60</v>
      </c>
      <c r="Z3277" s="4">
        <v>45863</v>
      </c>
      <c r="AA3277" s="4"/>
      <c r="AB3277" s="4" t="s">
        <v>60</v>
      </c>
      <c r="AC3277" s="4">
        <v>45864</v>
      </c>
      <c r="AD3277" s="4">
        <v>45866</v>
      </c>
      <c r="AE3277" s="4">
        <v>45868</v>
      </c>
      <c r="AF3277" s="4"/>
      <c r="AG3277" s="3" t="s">
        <v>10464</v>
      </c>
      <c r="AH3277" s="3" t="s">
        <v>206</v>
      </c>
      <c r="AI3277" s="3" t="s">
        <v>5336</v>
      </c>
      <c r="AJ3277" s="3" t="s">
        <v>74</v>
      </c>
      <c r="AK3277" s="3" t="s">
        <v>98</v>
      </c>
      <c r="AL3277" s="3" t="s">
        <v>207</v>
      </c>
      <c r="AM3277" s="3" t="s">
        <v>208</v>
      </c>
      <c r="AN3277" s="3">
        <v>12.86256</v>
      </c>
      <c r="AO3277" s="3" t="s">
        <v>68</v>
      </c>
      <c r="AP3277" s="3"/>
      <c r="AQ3277" s="3"/>
      <c r="AR3277" s="3" t="s">
        <v>68</v>
      </c>
      <c r="AS3277" s="3"/>
      <c r="AT3277" s="3"/>
      <c r="AU3277" s="3" t="s">
        <v>209</v>
      </c>
      <c r="AV3277" s="3" t="s">
        <v>210</v>
      </c>
      <c r="AW3277" s="3">
        <v>28.131229999999999</v>
      </c>
      <c r="AX3277" s="3" t="s">
        <v>5337</v>
      </c>
      <c r="AY3277" s="3" t="s">
        <v>5338</v>
      </c>
      <c r="AZ3277" s="3">
        <v>501</v>
      </c>
      <c r="BA3277" s="3" t="s">
        <v>173</v>
      </c>
      <c r="BB3277" s="3">
        <v>501</v>
      </c>
      <c r="BC3277" s="3" t="s">
        <v>60</v>
      </c>
      <c r="BD3277" s="3" t="s">
        <v>60</v>
      </c>
      <c r="BE3277" s="3" t="s">
        <v>204</v>
      </c>
      <c r="BF3277" s="3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" t="str">
        <f>IFERROR(VLOOKUP(Data_Power_app[[#This Row],[PRO ODER]],'Xuất-Delay-SLT'!B:C,2,0),"")</f>
        <v/>
      </c>
      <c r="BJ3277" s="3" t="str">
        <f>IFERROR(VLOOKUP(Data_Power_app[[#This Row],[PRO ODER]],'Plan Lean DC'!A:C,3,0),"")</f>
        <v/>
      </c>
      <c r="BK3277" s="3" t="str">
        <f>IFERROR(VLOOKUP(Data_Power_app[[#This Row],[PRO ODER]]&amp;"LEAN_IN",'Real Time'!A:D,4,0),"")</f>
        <v/>
      </c>
      <c r="BL3277" s="3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10">
        <v>3277</v>
      </c>
      <c r="B3278" s="3" t="s">
        <v>14099</v>
      </c>
      <c r="C3278" s="3" t="s">
        <v>14100</v>
      </c>
      <c r="D3278" s="3" t="s">
        <v>84</v>
      </c>
      <c r="E3278" s="3" t="s">
        <v>164</v>
      </c>
      <c r="F3278" s="3" t="s">
        <v>72</v>
      </c>
      <c r="G3278" s="3">
        <v>2697</v>
      </c>
      <c r="H3278" s="4">
        <v>45861</v>
      </c>
      <c r="I3278" s="4" t="s">
        <v>60</v>
      </c>
      <c r="J3278" s="4" t="s">
        <v>60</v>
      </c>
      <c r="K3278" s="4">
        <v>45862</v>
      </c>
      <c r="L3278" s="4"/>
      <c r="M3278" s="4" t="s">
        <v>60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 t="s">
        <v>60</v>
      </c>
      <c r="U3278" s="4"/>
      <c r="V3278" s="4"/>
      <c r="W3278" s="4">
        <v>45863</v>
      </c>
      <c r="X3278" s="4"/>
      <c r="Y3278" s="4" t="s">
        <v>60</v>
      </c>
      <c r="Z3278" s="4">
        <v>45863</v>
      </c>
      <c r="AA3278" s="4"/>
      <c r="AB3278" s="4" t="s">
        <v>60</v>
      </c>
      <c r="AC3278" s="4">
        <v>45864</v>
      </c>
      <c r="AD3278" s="4">
        <v>45866</v>
      </c>
      <c r="AE3278" s="4">
        <v>45868</v>
      </c>
      <c r="AF3278" s="4"/>
      <c r="AG3278" s="3" t="s">
        <v>10464</v>
      </c>
      <c r="AH3278" s="3" t="s">
        <v>206</v>
      </c>
      <c r="AI3278" s="3" t="s">
        <v>5336</v>
      </c>
      <c r="AJ3278" s="3" t="s">
        <v>74</v>
      </c>
      <c r="AK3278" s="3" t="s">
        <v>98</v>
      </c>
      <c r="AL3278" s="3" t="s">
        <v>207</v>
      </c>
      <c r="AM3278" s="3" t="s">
        <v>208</v>
      </c>
      <c r="AN3278" s="3">
        <v>69.698520000000002</v>
      </c>
      <c r="AO3278" s="3" t="s">
        <v>68</v>
      </c>
      <c r="AP3278" s="3"/>
      <c r="AQ3278" s="3"/>
      <c r="AR3278" s="3" t="s">
        <v>68</v>
      </c>
      <c r="AS3278" s="3"/>
      <c r="AT3278" s="3"/>
      <c r="AU3278" s="3" t="s">
        <v>209</v>
      </c>
      <c r="AV3278" s="3" t="s">
        <v>210</v>
      </c>
      <c r="AW3278" s="3">
        <v>152.43457000000001</v>
      </c>
      <c r="AX3278" s="3" t="s">
        <v>5337</v>
      </c>
      <c r="AY3278" s="3" t="s">
        <v>5338</v>
      </c>
      <c r="AZ3278" s="3">
        <v>2697</v>
      </c>
      <c r="BA3278" s="3" t="s">
        <v>173</v>
      </c>
      <c r="BB3278" s="3">
        <v>2697</v>
      </c>
      <c r="BC3278" s="3" t="s">
        <v>60</v>
      </c>
      <c r="BD3278" s="3" t="s">
        <v>60</v>
      </c>
      <c r="BE3278" s="3" t="s">
        <v>204</v>
      </c>
      <c r="BF3278" s="3" t="str">
        <f>IFERROR(VLOOKUP(Data_Power_app[[#This Row],[PRO ODER]],'Result'!H:J,3,0),"")</f>
        <v/>
      </c>
      <c r="BG3278" s="11" t="str">
        <f>IFERROR(VLOOKUP(Data_Power_app[[#This Row],[PRO ODER]]&amp;"LAM",'Real Time'!A:E,4,0),"")</f>
        <v/>
      </c>
      <c r="BH3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8" s="3" t="str">
        <f>IFERROR(VLOOKUP(Data_Power_app[[#This Row],[PRO ODER]],'Xuất-Delay-SLT'!B:C,2,0),"")</f>
        <v/>
      </c>
      <c r="BJ3278" s="3" t="str">
        <f>IFERROR(VLOOKUP(Data_Power_app[[#This Row],[PRO ODER]],'Plan Lean DC'!A:C,3,0),"")</f>
        <v/>
      </c>
      <c r="BK3278" s="3" t="str">
        <f>IFERROR(VLOOKUP(Data_Power_app[[#This Row],[PRO ODER]]&amp;"LEAN_IN",'Real Time'!A:D,4,0),"")</f>
        <v/>
      </c>
      <c r="BL3278" s="3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10">
        <v>3278</v>
      </c>
      <c r="B3279" s="3" t="s">
        <v>14101</v>
      </c>
      <c r="C3279" s="3" t="s">
        <v>14102</v>
      </c>
      <c r="D3279" s="3" t="s">
        <v>84</v>
      </c>
      <c r="E3279" s="3" t="s">
        <v>164</v>
      </c>
      <c r="F3279" s="3" t="s">
        <v>72</v>
      </c>
      <c r="G3279" s="3">
        <v>1209</v>
      </c>
      <c r="H3279" s="4">
        <v>45861</v>
      </c>
      <c r="I3279" s="4" t="s">
        <v>60</v>
      </c>
      <c r="J3279" s="4" t="s">
        <v>60</v>
      </c>
      <c r="K3279" s="4">
        <v>45862</v>
      </c>
      <c r="L3279" s="4"/>
      <c r="M3279" s="4" t="s">
        <v>60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 t="s">
        <v>60</v>
      </c>
      <c r="U3279" s="4"/>
      <c r="V3279" s="4"/>
      <c r="W3279" s="4">
        <v>45863</v>
      </c>
      <c r="X3279" s="4"/>
      <c r="Y3279" s="4" t="s">
        <v>60</v>
      </c>
      <c r="Z3279" s="4">
        <v>45863</v>
      </c>
      <c r="AA3279" s="4"/>
      <c r="AB3279" s="4" t="s">
        <v>60</v>
      </c>
      <c r="AC3279" s="4">
        <v>45864</v>
      </c>
      <c r="AD3279" s="4">
        <v>45866</v>
      </c>
      <c r="AE3279" s="4">
        <v>45868</v>
      </c>
      <c r="AF3279" s="4"/>
      <c r="AG3279" s="3" t="s">
        <v>10464</v>
      </c>
      <c r="AH3279" s="3" t="s">
        <v>206</v>
      </c>
      <c r="AI3279" s="3" t="s">
        <v>5336</v>
      </c>
      <c r="AJ3279" s="3" t="s">
        <v>74</v>
      </c>
      <c r="AK3279" s="3" t="s">
        <v>98</v>
      </c>
      <c r="AL3279" s="3" t="s">
        <v>207</v>
      </c>
      <c r="AM3279" s="3" t="s">
        <v>208</v>
      </c>
      <c r="AN3279" s="3">
        <v>31.12359</v>
      </c>
      <c r="AO3279" s="3" t="s">
        <v>68</v>
      </c>
      <c r="AP3279" s="3"/>
      <c r="AQ3279" s="3"/>
      <c r="AR3279" s="3" t="s">
        <v>68</v>
      </c>
      <c r="AS3279" s="3"/>
      <c r="AT3279" s="3"/>
      <c r="AU3279" s="3" t="s">
        <v>209</v>
      </c>
      <c r="AV3279" s="3" t="s">
        <v>210</v>
      </c>
      <c r="AW3279" s="3">
        <v>68.069109999999995</v>
      </c>
      <c r="AX3279" s="3" t="s">
        <v>5337</v>
      </c>
      <c r="AY3279" s="3" t="s">
        <v>5338</v>
      </c>
      <c r="AZ3279" s="3">
        <v>1209</v>
      </c>
      <c r="BA3279" s="3" t="s">
        <v>173</v>
      </c>
      <c r="BB3279" s="3">
        <v>1209</v>
      </c>
      <c r="BC3279" s="3" t="s">
        <v>60</v>
      </c>
      <c r="BD3279" s="3" t="s">
        <v>60</v>
      </c>
      <c r="BE3279" s="3" t="s">
        <v>204</v>
      </c>
      <c r="BF3279" s="3" t="str">
        <f>IFERROR(VLOOKUP(Data_Power_app[[#This Row],[PRO ODER]],'Result'!H:J,3,0),"")</f>
        <v/>
      </c>
      <c r="BG3279" s="11" t="str">
        <f>IFERROR(VLOOKUP(Data_Power_app[[#This Row],[PRO ODER]]&amp;"LAM",'Real Time'!A:E,4,0),"")</f>
        <v/>
      </c>
      <c r="BH3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9" s="3" t="str">
        <f>IFERROR(VLOOKUP(Data_Power_app[[#This Row],[PRO ODER]],'Xuất-Delay-SLT'!B:C,2,0),"")</f>
        <v/>
      </c>
      <c r="BJ3279" s="3" t="str">
        <f>IFERROR(VLOOKUP(Data_Power_app[[#This Row],[PRO ODER]],'Plan Lean DC'!A:C,3,0),"")</f>
        <v/>
      </c>
      <c r="BK3279" s="3" t="str">
        <f>IFERROR(VLOOKUP(Data_Power_app[[#This Row],[PRO ODER]]&amp;"LEAN_IN",'Real Time'!A:D,4,0),"")</f>
        <v/>
      </c>
      <c r="BL3279" s="3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10">
        <v>3279</v>
      </c>
      <c r="B3280" s="3" t="s">
        <v>14107</v>
      </c>
      <c r="C3280" s="3" t="s">
        <v>14108</v>
      </c>
      <c r="D3280" s="3" t="s">
        <v>84</v>
      </c>
      <c r="E3280" s="3" t="s">
        <v>194</v>
      </c>
      <c r="F3280" s="3" t="s">
        <v>72</v>
      </c>
      <c r="G3280" s="3">
        <v>13</v>
      </c>
      <c r="H3280" s="4">
        <v>45861</v>
      </c>
      <c r="I3280" s="4" t="s">
        <v>60</v>
      </c>
      <c r="J3280" s="4" t="s">
        <v>60</v>
      </c>
      <c r="K3280" s="4">
        <v>45862</v>
      </c>
      <c r="L3280" s="4"/>
      <c r="M3280" s="4" t="s">
        <v>60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 t="s">
        <v>60</v>
      </c>
      <c r="U3280" s="4"/>
      <c r="V3280" s="4"/>
      <c r="W3280" s="4">
        <v>45864</v>
      </c>
      <c r="X3280" s="4"/>
      <c r="Y3280" s="4" t="s">
        <v>60</v>
      </c>
      <c r="Z3280" s="4">
        <v>45864</v>
      </c>
      <c r="AA3280" s="4"/>
      <c r="AB3280" s="4" t="s">
        <v>60</v>
      </c>
      <c r="AC3280" s="4">
        <v>45866</v>
      </c>
      <c r="AD3280" s="4">
        <v>45866</v>
      </c>
      <c r="AE3280" s="4">
        <v>45868</v>
      </c>
      <c r="AF3280" s="4"/>
      <c r="AG3280" s="3" t="s">
        <v>10464</v>
      </c>
      <c r="AH3280" s="3" t="s">
        <v>195</v>
      </c>
      <c r="AI3280" s="3" t="s">
        <v>13353</v>
      </c>
      <c r="AJ3280" s="3" t="s">
        <v>74</v>
      </c>
      <c r="AK3280" s="3" t="s">
        <v>98</v>
      </c>
      <c r="AL3280" s="3" t="s">
        <v>196</v>
      </c>
      <c r="AM3280" s="3" t="s">
        <v>197</v>
      </c>
      <c r="AN3280" s="3">
        <v>0.49597000000000002</v>
      </c>
      <c r="AO3280" s="3" t="s">
        <v>68</v>
      </c>
      <c r="AP3280" s="3"/>
      <c r="AQ3280" s="3"/>
      <c r="AR3280" s="3" t="s">
        <v>68</v>
      </c>
      <c r="AS3280" s="3"/>
      <c r="AT3280" s="3"/>
      <c r="AU3280" s="3" t="s">
        <v>694</v>
      </c>
      <c r="AV3280" s="3" t="s">
        <v>695</v>
      </c>
      <c r="AW3280" s="3">
        <v>1.0845899999999999</v>
      </c>
      <c r="AX3280" s="3" t="s">
        <v>13354</v>
      </c>
      <c r="AY3280" s="3" t="s">
        <v>13355</v>
      </c>
      <c r="AZ3280" s="3">
        <v>13</v>
      </c>
      <c r="BA3280" s="3" t="s">
        <v>173</v>
      </c>
      <c r="BB3280" s="3">
        <v>13</v>
      </c>
      <c r="BC3280" s="3" t="s">
        <v>60</v>
      </c>
      <c r="BD3280" s="3" t="s">
        <v>60</v>
      </c>
      <c r="BE3280" s="3" t="s">
        <v>198</v>
      </c>
      <c r="BF3280" s="3" t="str">
        <f>IFERROR(VLOOKUP(Data_Power_app[[#This Row],[PRO ODER]],'Result'!H:J,3,0),"")</f>
        <v/>
      </c>
      <c r="BG3280" s="11" t="str">
        <f>IFERROR(VLOOKUP(Data_Power_app[[#This Row],[PRO ODER]]&amp;"LAM",'Real Time'!A:E,4,0),"")</f>
        <v/>
      </c>
      <c r="BH3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0" s="3" t="str">
        <f>IFERROR(VLOOKUP(Data_Power_app[[#This Row],[PRO ODER]],'Xuất-Delay-SLT'!B:C,2,0),"")</f>
        <v/>
      </c>
      <c r="BJ3280" s="3" t="str">
        <f>IFERROR(VLOOKUP(Data_Power_app[[#This Row],[PRO ODER]],'Plan Lean DC'!A:C,3,0),"")</f>
        <v/>
      </c>
      <c r="BK3280" s="3" t="str">
        <f>IFERROR(VLOOKUP(Data_Power_app[[#This Row],[PRO ODER]]&amp;"LEAN_IN",'Real Time'!A:D,4,0),"")</f>
        <v/>
      </c>
      <c r="BL3280" s="3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10">
        <v>3280</v>
      </c>
      <c r="B3281" s="3" t="s">
        <v>14109</v>
      </c>
      <c r="C3281" s="3" t="s">
        <v>14110</v>
      </c>
      <c r="D3281" s="3" t="s">
        <v>84</v>
      </c>
      <c r="E3281" s="3" t="s">
        <v>194</v>
      </c>
      <c r="F3281" s="3" t="s">
        <v>72</v>
      </c>
      <c r="G3281" s="3">
        <v>28</v>
      </c>
      <c r="H3281" s="4">
        <v>45861</v>
      </c>
      <c r="I3281" s="4" t="s">
        <v>60</v>
      </c>
      <c r="J3281" s="4" t="s">
        <v>60</v>
      </c>
      <c r="K3281" s="4">
        <v>45862</v>
      </c>
      <c r="L3281" s="4"/>
      <c r="M3281" s="4" t="s">
        <v>60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 t="s">
        <v>60</v>
      </c>
      <c r="U3281" s="4"/>
      <c r="V3281" s="4"/>
      <c r="W3281" s="4">
        <v>45864</v>
      </c>
      <c r="X3281" s="4"/>
      <c r="Y3281" s="4" t="s">
        <v>60</v>
      </c>
      <c r="Z3281" s="4">
        <v>45864</v>
      </c>
      <c r="AA3281" s="4"/>
      <c r="AB3281" s="4" t="s">
        <v>60</v>
      </c>
      <c r="AC3281" s="4">
        <v>45866</v>
      </c>
      <c r="AD3281" s="4">
        <v>45866</v>
      </c>
      <c r="AE3281" s="4">
        <v>45868</v>
      </c>
      <c r="AF3281" s="4"/>
      <c r="AG3281" s="3" t="s">
        <v>10464</v>
      </c>
      <c r="AH3281" s="3" t="s">
        <v>195</v>
      </c>
      <c r="AI3281" s="3" t="s">
        <v>13353</v>
      </c>
      <c r="AJ3281" s="3" t="s">
        <v>74</v>
      </c>
      <c r="AK3281" s="3" t="s">
        <v>98</v>
      </c>
      <c r="AL3281" s="3" t="s">
        <v>196</v>
      </c>
      <c r="AM3281" s="3" t="s">
        <v>197</v>
      </c>
      <c r="AN3281" s="3">
        <v>1.06823</v>
      </c>
      <c r="AO3281" s="3" t="s">
        <v>68</v>
      </c>
      <c r="AP3281" s="3"/>
      <c r="AQ3281" s="3"/>
      <c r="AR3281" s="3" t="s">
        <v>68</v>
      </c>
      <c r="AS3281" s="3"/>
      <c r="AT3281" s="3"/>
      <c r="AU3281" s="3" t="s">
        <v>694</v>
      </c>
      <c r="AV3281" s="3" t="s">
        <v>695</v>
      </c>
      <c r="AW3281" s="3">
        <v>2.3360400000000001</v>
      </c>
      <c r="AX3281" s="3" t="s">
        <v>13354</v>
      </c>
      <c r="AY3281" s="3" t="s">
        <v>13355</v>
      </c>
      <c r="AZ3281" s="3">
        <v>28</v>
      </c>
      <c r="BA3281" s="3" t="s">
        <v>173</v>
      </c>
      <c r="BB3281" s="3">
        <v>28</v>
      </c>
      <c r="BC3281" s="3" t="s">
        <v>60</v>
      </c>
      <c r="BD3281" s="3" t="s">
        <v>60</v>
      </c>
      <c r="BE3281" s="3" t="s">
        <v>198</v>
      </c>
      <c r="BF3281" s="3" t="str">
        <f>IFERROR(VLOOKUP(Data_Power_app[[#This Row],[PRO ODER]],'Result'!H:J,3,0),"")</f>
        <v/>
      </c>
      <c r="BG3281" s="11" t="str">
        <f>IFERROR(VLOOKUP(Data_Power_app[[#This Row],[PRO ODER]]&amp;"LAM",'Real Time'!A:E,4,0),"")</f>
        <v/>
      </c>
      <c r="BH3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" t="str">
        <f>IFERROR(VLOOKUP(Data_Power_app[[#This Row],[PRO ODER]],'Xuất-Delay-SLT'!B:C,2,0),"")</f>
        <v/>
      </c>
      <c r="BJ3281" s="3" t="str">
        <f>IFERROR(VLOOKUP(Data_Power_app[[#This Row],[PRO ODER]],'Plan Lean DC'!A:C,3,0),"")</f>
        <v/>
      </c>
      <c r="BK3281" s="3" t="str">
        <f>IFERROR(VLOOKUP(Data_Power_app[[#This Row],[PRO ODER]]&amp;"LEAN_IN",'Real Time'!A:D,4,0),"")</f>
        <v/>
      </c>
      <c r="BL3281" s="3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10">
        <v>3281</v>
      </c>
      <c r="B3282" s="3" t="s">
        <v>14111</v>
      </c>
      <c r="C3282" s="3" t="s">
        <v>14112</v>
      </c>
      <c r="D3282" s="3" t="s">
        <v>84</v>
      </c>
      <c r="E3282" s="3" t="s">
        <v>194</v>
      </c>
      <c r="F3282" s="3" t="s">
        <v>72</v>
      </c>
      <c r="G3282" s="3">
        <v>81</v>
      </c>
      <c r="H3282" s="4">
        <v>45861</v>
      </c>
      <c r="I3282" s="4" t="s">
        <v>60</v>
      </c>
      <c r="J3282" s="4" t="s">
        <v>60</v>
      </c>
      <c r="K3282" s="4">
        <v>45862</v>
      </c>
      <c r="L3282" s="4"/>
      <c r="M3282" s="4" t="s">
        <v>60</v>
      </c>
      <c r="N3282" s="4"/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 t="s">
        <v>60</v>
      </c>
      <c r="U3282" s="4"/>
      <c r="V3282" s="4"/>
      <c r="W3282" s="4">
        <v>45864</v>
      </c>
      <c r="X3282" s="4"/>
      <c r="Y3282" s="4" t="s">
        <v>60</v>
      </c>
      <c r="Z3282" s="4">
        <v>45864</v>
      </c>
      <c r="AA3282" s="4"/>
      <c r="AB3282" s="4" t="s">
        <v>60</v>
      </c>
      <c r="AC3282" s="4">
        <v>45866</v>
      </c>
      <c r="AD3282" s="4">
        <v>45866</v>
      </c>
      <c r="AE3282" s="4">
        <v>45868</v>
      </c>
      <c r="AF3282" s="4"/>
      <c r="AG3282" s="3" t="s">
        <v>10464</v>
      </c>
      <c r="AH3282" s="3" t="s">
        <v>195</v>
      </c>
      <c r="AI3282" s="3" t="s">
        <v>13353</v>
      </c>
      <c r="AJ3282" s="3" t="s">
        <v>74</v>
      </c>
      <c r="AK3282" s="3" t="s">
        <v>98</v>
      </c>
      <c r="AL3282" s="3" t="s">
        <v>196</v>
      </c>
      <c r="AM3282" s="3" t="s">
        <v>197</v>
      </c>
      <c r="AN3282" s="3">
        <v>3.0902500000000002</v>
      </c>
      <c r="AO3282" s="3" t="s">
        <v>68</v>
      </c>
      <c r="AP3282" s="3"/>
      <c r="AQ3282" s="3"/>
      <c r="AR3282" s="3" t="s">
        <v>68</v>
      </c>
      <c r="AS3282" s="3"/>
      <c r="AT3282" s="3"/>
      <c r="AU3282" s="3" t="s">
        <v>694</v>
      </c>
      <c r="AV3282" s="3" t="s">
        <v>695</v>
      </c>
      <c r="AW3282" s="3">
        <v>6.7578300000000002</v>
      </c>
      <c r="AX3282" s="3" t="s">
        <v>13354</v>
      </c>
      <c r="AY3282" s="3" t="s">
        <v>13355</v>
      </c>
      <c r="AZ3282" s="3">
        <v>81</v>
      </c>
      <c r="BA3282" s="3" t="s">
        <v>173</v>
      </c>
      <c r="BB3282" s="3">
        <v>81</v>
      </c>
      <c r="BC3282" s="3" t="s">
        <v>60</v>
      </c>
      <c r="BD3282" s="3" t="s">
        <v>60</v>
      </c>
      <c r="BE3282" s="3" t="s">
        <v>198</v>
      </c>
      <c r="BF3282" s="3" t="str">
        <f>IFERROR(VLOOKUP(Data_Power_app[[#This Row],[PRO ODER]],'Result'!H:J,3,0),"")</f>
        <v/>
      </c>
      <c r="BG3282" s="11" t="str">
        <f>IFERROR(VLOOKUP(Data_Power_app[[#This Row],[PRO ODER]]&amp;"LAM",'Real Time'!A:E,4,0),"")</f>
        <v/>
      </c>
      <c r="BH3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" t="str">
        <f>IFERROR(VLOOKUP(Data_Power_app[[#This Row],[PRO ODER]],'Xuất-Delay-SLT'!B:C,2,0),"")</f>
        <v/>
      </c>
      <c r="BJ3282" s="3" t="str">
        <f>IFERROR(VLOOKUP(Data_Power_app[[#This Row],[PRO ODER]],'Plan Lean DC'!A:C,3,0),"")</f>
        <v/>
      </c>
      <c r="BK3282" s="3" t="str">
        <f>IFERROR(VLOOKUP(Data_Power_app[[#This Row],[PRO ODER]]&amp;"LEAN_IN",'Real Time'!A:D,4,0),"")</f>
        <v/>
      </c>
      <c r="BL3282" s="3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10">
        <v>3282</v>
      </c>
      <c r="B3283" s="3" t="s">
        <v>14113</v>
      </c>
      <c r="C3283" s="3" t="s">
        <v>14114</v>
      </c>
      <c r="D3283" s="3" t="s">
        <v>84</v>
      </c>
      <c r="E3283" s="3" t="s">
        <v>194</v>
      </c>
      <c r="F3283" s="3" t="s">
        <v>72</v>
      </c>
      <c r="G3283" s="3">
        <v>54</v>
      </c>
      <c r="H3283" s="4">
        <v>45861</v>
      </c>
      <c r="I3283" s="4" t="s">
        <v>60</v>
      </c>
      <c r="J3283" s="4" t="s">
        <v>60</v>
      </c>
      <c r="K3283" s="4">
        <v>45862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64</v>
      </c>
      <c r="X3283" s="4"/>
      <c r="Y3283" s="4" t="s">
        <v>60</v>
      </c>
      <c r="Z3283" s="4">
        <v>45864</v>
      </c>
      <c r="AA3283" s="4"/>
      <c r="AB3283" s="4" t="s">
        <v>60</v>
      </c>
      <c r="AC3283" s="4">
        <v>45866</v>
      </c>
      <c r="AD3283" s="4">
        <v>45866</v>
      </c>
      <c r="AE3283" s="4">
        <v>45868</v>
      </c>
      <c r="AF3283" s="4"/>
      <c r="AG3283" s="3" t="s">
        <v>10464</v>
      </c>
      <c r="AH3283" s="3" t="s">
        <v>195</v>
      </c>
      <c r="AI3283" s="3" t="s">
        <v>13353</v>
      </c>
      <c r="AJ3283" s="3" t="s">
        <v>74</v>
      </c>
      <c r="AK3283" s="3" t="s">
        <v>98</v>
      </c>
      <c r="AL3283" s="3" t="s">
        <v>196</v>
      </c>
      <c r="AM3283" s="3" t="s">
        <v>197</v>
      </c>
      <c r="AN3283" s="3">
        <v>2.0601600000000002</v>
      </c>
      <c r="AO3283" s="3" t="s">
        <v>68</v>
      </c>
      <c r="AP3283" s="3"/>
      <c r="AQ3283" s="3"/>
      <c r="AR3283" s="3" t="s">
        <v>68</v>
      </c>
      <c r="AS3283" s="3"/>
      <c r="AT3283" s="3"/>
      <c r="AU3283" s="3" t="s">
        <v>694</v>
      </c>
      <c r="AV3283" s="3" t="s">
        <v>695</v>
      </c>
      <c r="AW3283" s="3">
        <v>4.5052199999999996</v>
      </c>
      <c r="AX3283" s="3" t="s">
        <v>13354</v>
      </c>
      <c r="AY3283" s="3" t="s">
        <v>13355</v>
      </c>
      <c r="AZ3283" s="3">
        <v>54</v>
      </c>
      <c r="BA3283" s="3" t="s">
        <v>173</v>
      </c>
      <c r="BB3283" s="3">
        <v>54</v>
      </c>
      <c r="BC3283" s="3" t="s">
        <v>60</v>
      </c>
      <c r="BD3283" s="3" t="s">
        <v>60</v>
      </c>
      <c r="BE3283" s="3" t="s">
        <v>198</v>
      </c>
      <c r="BF3283" s="3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" t="str">
        <f>IFERROR(VLOOKUP(Data_Power_app[[#This Row],[PRO ODER]],'Xuất-Delay-SLT'!B:C,2,0),"")</f>
        <v/>
      </c>
      <c r="BJ3283" s="3" t="str">
        <f>IFERROR(VLOOKUP(Data_Power_app[[#This Row],[PRO ODER]],'Plan Lean DC'!A:C,3,0),"")</f>
        <v/>
      </c>
      <c r="BK3283" s="3" t="str">
        <f>IFERROR(VLOOKUP(Data_Power_app[[#This Row],[PRO ODER]]&amp;"LEAN_IN",'Real Time'!A:D,4,0),"")</f>
        <v/>
      </c>
      <c r="BL3283" s="3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10">
        <v>3283</v>
      </c>
      <c r="B3284" s="3" t="s">
        <v>14115</v>
      </c>
      <c r="C3284" s="3" t="s">
        <v>14116</v>
      </c>
      <c r="D3284" s="3" t="s">
        <v>84</v>
      </c>
      <c r="E3284" s="3" t="s">
        <v>194</v>
      </c>
      <c r="F3284" s="3" t="s">
        <v>72</v>
      </c>
      <c r="G3284" s="3">
        <v>219</v>
      </c>
      <c r="H3284" s="4">
        <v>45861</v>
      </c>
      <c r="I3284" s="4" t="s">
        <v>60</v>
      </c>
      <c r="J3284" s="4" t="s">
        <v>60</v>
      </c>
      <c r="K3284" s="4">
        <v>45862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64</v>
      </c>
      <c r="X3284" s="4"/>
      <c r="Y3284" s="4" t="s">
        <v>60</v>
      </c>
      <c r="Z3284" s="4">
        <v>45864</v>
      </c>
      <c r="AA3284" s="4"/>
      <c r="AB3284" s="4" t="s">
        <v>60</v>
      </c>
      <c r="AC3284" s="4">
        <v>45866</v>
      </c>
      <c r="AD3284" s="4">
        <v>45866</v>
      </c>
      <c r="AE3284" s="4">
        <v>45868</v>
      </c>
      <c r="AF3284" s="4"/>
      <c r="AG3284" s="3" t="s">
        <v>10464</v>
      </c>
      <c r="AH3284" s="3" t="s">
        <v>195</v>
      </c>
      <c r="AI3284" s="3" t="s">
        <v>13353</v>
      </c>
      <c r="AJ3284" s="3" t="s">
        <v>74</v>
      </c>
      <c r="AK3284" s="3" t="s">
        <v>98</v>
      </c>
      <c r="AL3284" s="3" t="s">
        <v>196</v>
      </c>
      <c r="AM3284" s="3" t="s">
        <v>197</v>
      </c>
      <c r="AN3284" s="3">
        <v>7.5182500000000001</v>
      </c>
      <c r="AO3284" s="3" t="s">
        <v>68</v>
      </c>
      <c r="AP3284" s="3"/>
      <c r="AQ3284" s="3"/>
      <c r="AR3284" s="3" t="s">
        <v>68</v>
      </c>
      <c r="AS3284" s="3"/>
      <c r="AT3284" s="3"/>
      <c r="AU3284" s="3" t="s">
        <v>694</v>
      </c>
      <c r="AV3284" s="3" t="s">
        <v>695</v>
      </c>
      <c r="AW3284" s="3">
        <v>16.444050000000001</v>
      </c>
      <c r="AX3284" s="3" t="s">
        <v>13354</v>
      </c>
      <c r="AY3284" s="3" t="s">
        <v>13355</v>
      </c>
      <c r="AZ3284" s="3">
        <v>219</v>
      </c>
      <c r="BA3284" s="3" t="s">
        <v>173</v>
      </c>
      <c r="BB3284" s="3">
        <v>219</v>
      </c>
      <c r="BC3284" s="3" t="s">
        <v>60</v>
      </c>
      <c r="BD3284" s="3" t="s">
        <v>60</v>
      </c>
      <c r="BE3284" s="3" t="s">
        <v>198</v>
      </c>
      <c r="BF3284" s="3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" t="str">
        <f>IFERROR(VLOOKUP(Data_Power_app[[#This Row],[PRO ODER]],'Xuất-Delay-SLT'!B:C,2,0),"")</f>
        <v/>
      </c>
      <c r="BJ3284" s="3" t="str">
        <f>IFERROR(VLOOKUP(Data_Power_app[[#This Row],[PRO ODER]],'Plan Lean DC'!A:C,3,0),"")</f>
        <v/>
      </c>
      <c r="BK3284" s="3" t="str">
        <f>IFERROR(VLOOKUP(Data_Power_app[[#This Row],[PRO ODER]]&amp;"LEAN_IN",'Real Time'!A:D,4,0),"")</f>
        <v/>
      </c>
      <c r="BL3284" s="3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10">
        <v>3284</v>
      </c>
      <c r="B3285" s="3" t="s">
        <v>14117</v>
      </c>
      <c r="C3285" s="3" t="s">
        <v>14118</v>
      </c>
      <c r="D3285" s="3" t="s">
        <v>84</v>
      </c>
      <c r="E3285" s="3" t="s">
        <v>194</v>
      </c>
      <c r="F3285" s="3" t="s">
        <v>72</v>
      </c>
      <c r="G3285" s="3">
        <v>113</v>
      </c>
      <c r="H3285" s="4">
        <v>45861</v>
      </c>
      <c r="I3285" s="4" t="s">
        <v>60</v>
      </c>
      <c r="J3285" s="4" t="s">
        <v>60</v>
      </c>
      <c r="K3285" s="4">
        <v>45862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64</v>
      </c>
      <c r="X3285" s="4"/>
      <c r="Y3285" s="4" t="s">
        <v>60</v>
      </c>
      <c r="Z3285" s="4">
        <v>45864</v>
      </c>
      <c r="AA3285" s="4"/>
      <c r="AB3285" s="4" t="s">
        <v>60</v>
      </c>
      <c r="AC3285" s="4">
        <v>45866</v>
      </c>
      <c r="AD3285" s="4">
        <v>45866</v>
      </c>
      <c r="AE3285" s="4">
        <v>45868</v>
      </c>
      <c r="AF3285" s="4"/>
      <c r="AG3285" s="3" t="s">
        <v>10464</v>
      </c>
      <c r="AH3285" s="3" t="s">
        <v>195</v>
      </c>
      <c r="AI3285" s="3" t="s">
        <v>13353</v>
      </c>
      <c r="AJ3285" s="3" t="s">
        <v>74</v>
      </c>
      <c r="AK3285" s="3" t="s">
        <v>98</v>
      </c>
      <c r="AL3285" s="3" t="s">
        <v>196</v>
      </c>
      <c r="AM3285" s="3" t="s">
        <v>197</v>
      </c>
      <c r="AN3285" s="3">
        <v>3.8792800000000001</v>
      </c>
      <c r="AO3285" s="3" t="s">
        <v>68</v>
      </c>
      <c r="AP3285" s="3"/>
      <c r="AQ3285" s="3"/>
      <c r="AR3285" s="3" t="s">
        <v>68</v>
      </c>
      <c r="AS3285" s="3"/>
      <c r="AT3285" s="3"/>
      <c r="AU3285" s="3" t="s">
        <v>694</v>
      </c>
      <c r="AV3285" s="3" t="s">
        <v>695</v>
      </c>
      <c r="AW3285" s="3">
        <v>8.4848300000000005</v>
      </c>
      <c r="AX3285" s="3" t="s">
        <v>13354</v>
      </c>
      <c r="AY3285" s="3" t="s">
        <v>13355</v>
      </c>
      <c r="AZ3285" s="3">
        <v>113</v>
      </c>
      <c r="BA3285" s="3" t="s">
        <v>173</v>
      </c>
      <c r="BB3285" s="3">
        <v>113</v>
      </c>
      <c r="BC3285" s="3" t="s">
        <v>60</v>
      </c>
      <c r="BD3285" s="3" t="s">
        <v>60</v>
      </c>
      <c r="BE3285" s="3" t="s">
        <v>198</v>
      </c>
      <c r="BF3285" s="3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" t="str">
        <f>IFERROR(VLOOKUP(Data_Power_app[[#This Row],[PRO ODER]],'Xuất-Delay-SLT'!B:C,2,0),"")</f>
        <v/>
      </c>
      <c r="BJ3285" s="3" t="str">
        <f>IFERROR(VLOOKUP(Data_Power_app[[#This Row],[PRO ODER]],'Plan Lean DC'!A:C,3,0),"")</f>
        <v/>
      </c>
      <c r="BK3285" s="3" t="str">
        <f>IFERROR(VLOOKUP(Data_Power_app[[#This Row],[PRO ODER]]&amp;"LEAN_IN",'Real Time'!A:D,4,0),"")</f>
        <v/>
      </c>
      <c r="BL3285" s="3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10">
        <v>3285</v>
      </c>
      <c r="B3286" s="3" t="s">
        <v>14119</v>
      </c>
      <c r="C3286" s="3" t="s">
        <v>14120</v>
      </c>
      <c r="D3286" s="3" t="s">
        <v>84</v>
      </c>
      <c r="E3286" s="3" t="s">
        <v>194</v>
      </c>
      <c r="F3286" s="3" t="s">
        <v>72</v>
      </c>
      <c r="G3286" s="3">
        <v>347</v>
      </c>
      <c r="H3286" s="4">
        <v>45861</v>
      </c>
      <c r="I3286" s="4" t="s">
        <v>60</v>
      </c>
      <c r="J3286" s="4" t="s">
        <v>60</v>
      </c>
      <c r="K3286" s="4">
        <v>45862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64</v>
      </c>
      <c r="X3286" s="4"/>
      <c r="Y3286" s="4" t="s">
        <v>60</v>
      </c>
      <c r="Z3286" s="4">
        <v>45864</v>
      </c>
      <c r="AA3286" s="4"/>
      <c r="AB3286" s="4" t="s">
        <v>60</v>
      </c>
      <c r="AC3286" s="4">
        <v>45866</v>
      </c>
      <c r="AD3286" s="4">
        <v>45866</v>
      </c>
      <c r="AE3286" s="4">
        <v>45868</v>
      </c>
      <c r="AF3286" s="4"/>
      <c r="AG3286" s="3" t="s">
        <v>10464</v>
      </c>
      <c r="AH3286" s="3" t="s">
        <v>195</v>
      </c>
      <c r="AI3286" s="3" t="s">
        <v>13353</v>
      </c>
      <c r="AJ3286" s="3" t="s">
        <v>74</v>
      </c>
      <c r="AK3286" s="3" t="s">
        <v>98</v>
      </c>
      <c r="AL3286" s="3" t="s">
        <v>196</v>
      </c>
      <c r="AM3286" s="3" t="s">
        <v>197</v>
      </c>
      <c r="AN3286" s="3">
        <v>11.91248</v>
      </c>
      <c r="AO3286" s="3" t="s">
        <v>68</v>
      </c>
      <c r="AP3286" s="3"/>
      <c r="AQ3286" s="3"/>
      <c r="AR3286" s="3" t="s">
        <v>68</v>
      </c>
      <c r="AS3286" s="3"/>
      <c r="AT3286" s="3"/>
      <c r="AU3286" s="3" t="s">
        <v>694</v>
      </c>
      <c r="AV3286" s="3" t="s">
        <v>695</v>
      </c>
      <c r="AW3286" s="3">
        <v>26.05519</v>
      </c>
      <c r="AX3286" s="3" t="s">
        <v>13354</v>
      </c>
      <c r="AY3286" s="3" t="s">
        <v>13355</v>
      </c>
      <c r="AZ3286" s="3">
        <v>347</v>
      </c>
      <c r="BA3286" s="3" t="s">
        <v>173</v>
      </c>
      <c r="BB3286" s="3">
        <v>347</v>
      </c>
      <c r="BC3286" s="3" t="s">
        <v>60</v>
      </c>
      <c r="BD3286" s="3" t="s">
        <v>60</v>
      </c>
      <c r="BE3286" s="3" t="s">
        <v>198</v>
      </c>
      <c r="BF3286" s="3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" t="str">
        <f>IFERROR(VLOOKUP(Data_Power_app[[#This Row],[PRO ODER]],'Xuất-Delay-SLT'!B:C,2,0),"")</f>
        <v/>
      </c>
      <c r="BJ3286" s="3" t="str">
        <f>IFERROR(VLOOKUP(Data_Power_app[[#This Row],[PRO ODER]],'Plan Lean DC'!A:C,3,0),"")</f>
        <v/>
      </c>
      <c r="BK3286" s="3" t="str">
        <f>IFERROR(VLOOKUP(Data_Power_app[[#This Row],[PRO ODER]]&amp;"LEAN_IN",'Real Time'!A:D,4,0),"")</f>
        <v/>
      </c>
      <c r="BL3286" s="3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10">
        <v>3286</v>
      </c>
      <c r="B3287" s="3" t="s">
        <v>14121</v>
      </c>
      <c r="C3287" s="3" t="s">
        <v>14122</v>
      </c>
      <c r="D3287" s="3" t="s">
        <v>84</v>
      </c>
      <c r="E3287" s="3" t="s">
        <v>194</v>
      </c>
      <c r="F3287" s="3" t="s">
        <v>72</v>
      </c>
      <c r="G3287" s="3">
        <v>201</v>
      </c>
      <c r="H3287" s="4">
        <v>45861</v>
      </c>
      <c r="I3287" s="4" t="s">
        <v>60</v>
      </c>
      <c r="J3287" s="4" t="s">
        <v>60</v>
      </c>
      <c r="K3287" s="4">
        <v>45862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4</v>
      </c>
      <c r="X3287" s="4"/>
      <c r="Y3287" s="4" t="s">
        <v>60</v>
      </c>
      <c r="Z3287" s="4">
        <v>45864</v>
      </c>
      <c r="AA3287" s="4"/>
      <c r="AB3287" s="4" t="s">
        <v>60</v>
      </c>
      <c r="AC3287" s="4">
        <v>45866</v>
      </c>
      <c r="AD3287" s="4">
        <v>45866</v>
      </c>
      <c r="AE3287" s="4">
        <v>45868</v>
      </c>
      <c r="AF3287" s="4"/>
      <c r="AG3287" s="3" t="s">
        <v>10464</v>
      </c>
      <c r="AH3287" s="3" t="s">
        <v>195</v>
      </c>
      <c r="AI3287" s="3" t="s">
        <v>13353</v>
      </c>
      <c r="AJ3287" s="3" t="s">
        <v>74</v>
      </c>
      <c r="AK3287" s="3" t="s">
        <v>98</v>
      </c>
      <c r="AL3287" s="3" t="s">
        <v>196</v>
      </c>
      <c r="AM3287" s="3" t="s">
        <v>197</v>
      </c>
      <c r="AN3287" s="3">
        <v>6.9003100000000002</v>
      </c>
      <c r="AO3287" s="3" t="s">
        <v>68</v>
      </c>
      <c r="AP3287" s="3"/>
      <c r="AQ3287" s="3"/>
      <c r="AR3287" s="3" t="s">
        <v>68</v>
      </c>
      <c r="AS3287" s="3"/>
      <c r="AT3287" s="3"/>
      <c r="AU3287" s="3" t="s">
        <v>694</v>
      </c>
      <c r="AV3287" s="3" t="s">
        <v>695</v>
      </c>
      <c r="AW3287" s="3">
        <v>15.09249</v>
      </c>
      <c r="AX3287" s="3" t="s">
        <v>13354</v>
      </c>
      <c r="AY3287" s="3" t="s">
        <v>13355</v>
      </c>
      <c r="AZ3287" s="3">
        <v>201</v>
      </c>
      <c r="BA3287" s="3" t="s">
        <v>173</v>
      </c>
      <c r="BB3287" s="3">
        <v>201</v>
      </c>
      <c r="BC3287" s="3" t="s">
        <v>60</v>
      </c>
      <c r="BD3287" s="3" t="s">
        <v>60</v>
      </c>
      <c r="BE3287" s="3" t="s">
        <v>198</v>
      </c>
      <c r="BF3287" s="3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" t="str">
        <f>IFERROR(VLOOKUP(Data_Power_app[[#This Row],[PRO ODER]],'Xuất-Delay-SLT'!B:C,2,0),"")</f>
        <v/>
      </c>
      <c r="BJ3287" s="3" t="str">
        <f>IFERROR(VLOOKUP(Data_Power_app[[#This Row],[PRO ODER]],'Plan Lean DC'!A:C,3,0),"")</f>
        <v/>
      </c>
      <c r="BK3287" s="3" t="str">
        <f>IFERROR(VLOOKUP(Data_Power_app[[#This Row],[PRO ODER]]&amp;"LEAN_IN",'Real Time'!A:D,4,0),"")</f>
        <v/>
      </c>
      <c r="BL3287" s="3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10">
        <v>3287</v>
      </c>
      <c r="B3288" s="3" t="s">
        <v>14123</v>
      </c>
      <c r="C3288" s="3" t="s">
        <v>14124</v>
      </c>
      <c r="D3288" s="3" t="s">
        <v>84</v>
      </c>
      <c r="E3288" s="3" t="s">
        <v>194</v>
      </c>
      <c r="F3288" s="3" t="s">
        <v>72</v>
      </c>
      <c r="G3288" s="3">
        <v>483</v>
      </c>
      <c r="H3288" s="4">
        <v>45861</v>
      </c>
      <c r="I3288" s="4" t="s">
        <v>60</v>
      </c>
      <c r="J3288" s="4" t="s">
        <v>60</v>
      </c>
      <c r="K3288" s="4">
        <v>45862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4</v>
      </c>
      <c r="X3288" s="4"/>
      <c r="Y3288" s="4" t="s">
        <v>60</v>
      </c>
      <c r="Z3288" s="4">
        <v>45864</v>
      </c>
      <c r="AA3288" s="4"/>
      <c r="AB3288" s="4" t="s">
        <v>60</v>
      </c>
      <c r="AC3288" s="4">
        <v>45866</v>
      </c>
      <c r="AD3288" s="4">
        <v>45866</v>
      </c>
      <c r="AE3288" s="4">
        <v>45868</v>
      </c>
      <c r="AF3288" s="4"/>
      <c r="AG3288" s="3" t="s">
        <v>10464</v>
      </c>
      <c r="AH3288" s="3" t="s">
        <v>195</v>
      </c>
      <c r="AI3288" s="3" t="s">
        <v>13353</v>
      </c>
      <c r="AJ3288" s="3" t="s">
        <v>74</v>
      </c>
      <c r="AK3288" s="3" t="s">
        <v>98</v>
      </c>
      <c r="AL3288" s="3" t="s">
        <v>196</v>
      </c>
      <c r="AM3288" s="3" t="s">
        <v>197</v>
      </c>
      <c r="AN3288" s="3">
        <v>16.581340000000001</v>
      </c>
      <c r="AO3288" s="3" t="s">
        <v>68</v>
      </c>
      <c r="AP3288" s="3"/>
      <c r="AQ3288" s="3"/>
      <c r="AR3288" s="3" t="s">
        <v>68</v>
      </c>
      <c r="AS3288" s="3"/>
      <c r="AT3288" s="3"/>
      <c r="AU3288" s="3" t="s">
        <v>694</v>
      </c>
      <c r="AV3288" s="3" t="s">
        <v>695</v>
      </c>
      <c r="AW3288" s="3">
        <v>36.267020000000002</v>
      </c>
      <c r="AX3288" s="3" t="s">
        <v>13354</v>
      </c>
      <c r="AY3288" s="3" t="s">
        <v>13355</v>
      </c>
      <c r="AZ3288" s="3">
        <v>483</v>
      </c>
      <c r="BA3288" s="3" t="s">
        <v>173</v>
      </c>
      <c r="BB3288" s="3">
        <v>483</v>
      </c>
      <c r="BC3288" s="3" t="s">
        <v>60</v>
      </c>
      <c r="BD3288" s="3" t="s">
        <v>60</v>
      </c>
      <c r="BE3288" s="3" t="s">
        <v>198</v>
      </c>
      <c r="BF3288" s="3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" t="str">
        <f>IFERROR(VLOOKUP(Data_Power_app[[#This Row],[PRO ODER]],'Xuất-Delay-SLT'!B:C,2,0),"")</f>
        <v/>
      </c>
      <c r="BJ3288" s="3" t="str">
        <f>IFERROR(VLOOKUP(Data_Power_app[[#This Row],[PRO ODER]],'Plan Lean DC'!A:C,3,0),"")</f>
        <v/>
      </c>
      <c r="BK3288" s="3" t="str">
        <f>IFERROR(VLOOKUP(Data_Power_app[[#This Row],[PRO ODER]]&amp;"LEAN_IN",'Real Time'!A:D,4,0),"")</f>
        <v/>
      </c>
      <c r="BL3288" s="3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10">
        <v>3288</v>
      </c>
      <c r="B3289" s="3" t="s">
        <v>14125</v>
      </c>
      <c r="C3289" s="3" t="s">
        <v>14126</v>
      </c>
      <c r="D3289" s="3" t="s">
        <v>84</v>
      </c>
      <c r="E3289" s="3" t="s">
        <v>194</v>
      </c>
      <c r="F3289" s="3" t="s">
        <v>72</v>
      </c>
      <c r="G3289" s="3">
        <v>393</v>
      </c>
      <c r="H3289" s="4">
        <v>45861</v>
      </c>
      <c r="I3289" s="4" t="s">
        <v>60</v>
      </c>
      <c r="J3289" s="4" t="s">
        <v>60</v>
      </c>
      <c r="K3289" s="4">
        <v>45862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4</v>
      </c>
      <c r="X3289" s="4"/>
      <c r="Y3289" s="4" t="s">
        <v>60</v>
      </c>
      <c r="Z3289" s="4">
        <v>45864</v>
      </c>
      <c r="AA3289" s="4"/>
      <c r="AB3289" s="4" t="s">
        <v>60</v>
      </c>
      <c r="AC3289" s="4">
        <v>45866</v>
      </c>
      <c r="AD3289" s="4">
        <v>45866</v>
      </c>
      <c r="AE3289" s="4">
        <v>45868</v>
      </c>
      <c r="AF3289" s="4"/>
      <c r="AG3289" s="3" t="s">
        <v>10464</v>
      </c>
      <c r="AH3289" s="3" t="s">
        <v>195</v>
      </c>
      <c r="AI3289" s="3" t="s">
        <v>13353</v>
      </c>
      <c r="AJ3289" s="3" t="s">
        <v>74</v>
      </c>
      <c r="AK3289" s="3" t="s">
        <v>98</v>
      </c>
      <c r="AL3289" s="3" t="s">
        <v>196</v>
      </c>
      <c r="AM3289" s="3" t="s">
        <v>197</v>
      </c>
      <c r="AN3289" s="3">
        <v>11.56485</v>
      </c>
      <c r="AO3289" s="3" t="s">
        <v>68</v>
      </c>
      <c r="AP3289" s="3"/>
      <c r="AQ3289" s="3"/>
      <c r="AR3289" s="3" t="s">
        <v>68</v>
      </c>
      <c r="AS3289" s="3"/>
      <c r="AT3289" s="3"/>
      <c r="AU3289" s="3" t="s">
        <v>694</v>
      </c>
      <c r="AV3289" s="3" t="s">
        <v>695</v>
      </c>
      <c r="AW3289" s="3">
        <v>25.29533</v>
      </c>
      <c r="AX3289" s="3" t="s">
        <v>13354</v>
      </c>
      <c r="AY3289" s="3" t="s">
        <v>13355</v>
      </c>
      <c r="AZ3289" s="3">
        <v>393</v>
      </c>
      <c r="BA3289" s="3" t="s">
        <v>173</v>
      </c>
      <c r="BB3289" s="3">
        <v>393</v>
      </c>
      <c r="BC3289" s="3" t="s">
        <v>60</v>
      </c>
      <c r="BD3289" s="3" t="s">
        <v>60</v>
      </c>
      <c r="BE3289" s="3" t="s">
        <v>198</v>
      </c>
      <c r="BF3289" s="3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" t="str">
        <f>IFERROR(VLOOKUP(Data_Power_app[[#This Row],[PRO ODER]],'Xuất-Delay-SLT'!B:C,2,0),"")</f>
        <v/>
      </c>
      <c r="BJ3289" s="3" t="str">
        <f>IFERROR(VLOOKUP(Data_Power_app[[#This Row],[PRO ODER]],'Plan Lean DC'!A:C,3,0),"")</f>
        <v/>
      </c>
      <c r="BK3289" s="3" t="str">
        <f>IFERROR(VLOOKUP(Data_Power_app[[#This Row],[PRO ODER]]&amp;"LEAN_IN",'Real Time'!A:D,4,0),"")</f>
        <v/>
      </c>
      <c r="BL3289" s="3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10">
        <v>3289</v>
      </c>
      <c r="B3290" s="3" t="s">
        <v>14127</v>
      </c>
      <c r="C3290" s="3" t="s">
        <v>14128</v>
      </c>
      <c r="D3290" s="3" t="s">
        <v>84</v>
      </c>
      <c r="E3290" s="3" t="s">
        <v>194</v>
      </c>
      <c r="F3290" s="3" t="s">
        <v>72</v>
      </c>
      <c r="G3290" s="3">
        <v>388</v>
      </c>
      <c r="H3290" s="4">
        <v>45861</v>
      </c>
      <c r="I3290" s="4" t="s">
        <v>60</v>
      </c>
      <c r="J3290" s="4" t="s">
        <v>60</v>
      </c>
      <c r="K3290" s="4">
        <v>45862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4</v>
      </c>
      <c r="X3290" s="4"/>
      <c r="Y3290" s="4" t="s">
        <v>60</v>
      </c>
      <c r="Z3290" s="4">
        <v>45864</v>
      </c>
      <c r="AA3290" s="4"/>
      <c r="AB3290" s="4" t="s">
        <v>60</v>
      </c>
      <c r="AC3290" s="4">
        <v>45866</v>
      </c>
      <c r="AD3290" s="4">
        <v>45866</v>
      </c>
      <c r="AE3290" s="4">
        <v>45868</v>
      </c>
      <c r="AF3290" s="4"/>
      <c r="AG3290" s="3" t="s">
        <v>10464</v>
      </c>
      <c r="AH3290" s="3" t="s">
        <v>195</v>
      </c>
      <c r="AI3290" s="3" t="s">
        <v>13353</v>
      </c>
      <c r="AJ3290" s="3" t="s">
        <v>74</v>
      </c>
      <c r="AK3290" s="3" t="s">
        <v>98</v>
      </c>
      <c r="AL3290" s="3" t="s">
        <v>196</v>
      </c>
      <c r="AM3290" s="3" t="s">
        <v>197</v>
      </c>
      <c r="AN3290" s="3">
        <v>11.41771</v>
      </c>
      <c r="AO3290" s="3" t="s">
        <v>68</v>
      </c>
      <c r="AP3290" s="3"/>
      <c r="AQ3290" s="3"/>
      <c r="AR3290" s="3" t="s">
        <v>68</v>
      </c>
      <c r="AS3290" s="3"/>
      <c r="AT3290" s="3"/>
      <c r="AU3290" s="3" t="s">
        <v>694</v>
      </c>
      <c r="AV3290" s="3" t="s">
        <v>695</v>
      </c>
      <c r="AW3290" s="3">
        <v>24.973500000000001</v>
      </c>
      <c r="AX3290" s="3" t="s">
        <v>13354</v>
      </c>
      <c r="AY3290" s="3" t="s">
        <v>13355</v>
      </c>
      <c r="AZ3290" s="3">
        <v>388</v>
      </c>
      <c r="BA3290" s="3" t="s">
        <v>173</v>
      </c>
      <c r="BB3290" s="3">
        <v>388</v>
      </c>
      <c r="BC3290" s="3" t="s">
        <v>60</v>
      </c>
      <c r="BD3290" s="3" t="s">
        <v>60</v>
      </c>
      <c r="BE3290" s="3" t="s">
        <v>198</v>
      </c>
      <c r="BF3290" s="3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" t="str">
        <f>IFERROR(VLOOKUP(Data_Power_app[[#This Row],[PRO ODER]],'Xuất-Delay-SLT'!B:C,2,0),"")</f>
        <v/>
      </c>
      <c r="BJ3290" s="3" t="str">
        <f>IFERROR(VLOOKUP(Data_Power_app[[#This Row],[PRO ODER]],'Plan Lean DC'!A:C,3,0),"")</f>
        <v/>
      </c>
      <c r="BK3290" s="3" t="str">
        <f>IFERROR(VLOOKUP(Data_Power_app[[#This Row],[PRO ODER]]&amp;"LEAN_IN",'Real Time'!A:D,4,0),"")</f>
        <v/>
      </c>
      <c r="BL3290" s="3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10">
        <v>3290</v>
      </c>
      <c r="B3291" s="3" t="s">
        <v>14129</v>
      </c>
      <c r="C3291" s="3" t="s">
        <v>14130</v>
      </c>
      <c r="D3291" s="3" t="s">
        <v>84</v>
      </c>
      <c r="E3291" s="3" t="s">
        <v>194</v>
      </c>
      <c r="F3291" s="3" t="s">
        <v>72</v>
      </c>
      <c r="G3291" s="3">
        <v>308</v>
      </c>
      <c r="H3291" s="4">
        <v>45861</v>
      </c>
      <c r="I3291" s="4" t="s">
        <v>60</v>
      </c>
      <c r="J3291" s="4" t="s">
        <v>60</v>
      </c>
      <c r="K3291" s="4">
        <v>45862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4</v>
      </c>
      <c r="X3291" s="4"/>
      <c r="Y3291" s="4" t="s">
        <v>60</v>
      </c>
      <c r="Z3291" s="4">
        <v>45864</v>
      </c>
      <c r="AA3291" s="4"/>
      <c r="AB3291" s="4" t="s">
        <v>60</v>
      </c>
      <c r="AC3291" s="4">
        <v>45866</v>
      </c>
      <c r="AD3291" s="4">
        <v>45866</v>
      </c>
      <c r="AE3291" s="4">
        <v>45868</v>
      </c>
      <c r="AF3291" s="4"/>
      <c r="AG3291" s="3" t="s">
        <v>10464</v>
      </c>
      <c r="AH3291" s="3" t="s">
        <v>195</v>
      </c>
      <c r="AI3291" s="3" t="s">
        <v>13353</v>
      </c>
      <c r="AJ3291" s="3" t="s">
        <v>74</v>
      </c>
      <c r="AK3291" s="3" t="s">
        <v>98</v>
      </c>
      <c r="AL3291" s="3" t="s">
        <v>196</v>
      </c>
      <c r="AM3291" s="3" t="s">
        <v>197</v>
      </c>
      <c r="AN3291" s="3">
        <v>9.0635499999999993</v>
      </c>
      <c r="AO3291" s="3" t="s">
        <v>68</v>
      </c>
      <c r="AP3291" s="3"/>
      <c r="AQ3291" s="3"/>
      <c r="AR3291" s="3" t="s">
        <v>68</v>
      </c>
      <c r="AS3291" s="3"/>
      <c r="AT3291" s="3"/>
      <c r="AU3291" s="3" t="s">
        <v>694</v>
      </c>
      <c r="AV3291" s="3" t="s">
        <v>695</v>
      </c>
      <c r="AW3291" s="3">
        <v>19.82433</v>
      </c>
      <c r="AX3291" s="3" t="s">
        <v>13354</v>
      </c>
      <c r="AY3291" s="3" t="s">
        <v>13355</v>
      </c>
      <c r="AZ3291" s="3">
        <v>308</v>
      </c>
      <c r="BA3291" s="3" t="s">
        <v>173</v>
      </c>
      <c r="BB3291" s="3">
        <v>308</v>
      </c>
      <c r="BC3291" s="3" t="s">
        <v>60</v>
      </c>
      <c r="BD3291" s="3" t="s">
        <v>60</v>
      </c>
      <c r="BE3291" s="3" t="s">
        <v>198</v>
      </c>
      <c r="BF3291" s="3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" t="str">
        <f>IFERROR(VLOOKUP(Data_Power_app[[#This Row],[PRO ODER]],'Xuất-Delay-SLT'!B:C,2,0),"")</f>
        <v/>
      </c>
      <c r="BJ3291" s="3" t="str">
        <f>IFERROR(VLOOKUP(Data_Power_app[[#This Row],[PRO ODER]],'Plan Lean DC'!A:C,3,0),"")</f>
        <v/>
      </c>
      <c r="BK3291" s="3" t="str">
        <f>IFERROR(VLOOKUP(Data_Power_app[[#This Row],[PRO ODER]]&amp;"LEAN_IN",'Real Time'!A:D,4,0),"")</f>
        <v/>
      </c>
      <c r="BL3291" s="3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10">
        <v>3291</v>
      </c>
      <c r="B3292" s="3" t="s">
        <v>14131</v>
      </c>
      <c r="C3292" s="3" t="s">
        <v>14132</v>
      </c>
      <c r="D3292" s="3" t="s">
        <v>84</v>
      </c>
      <c r="E3292" s="3" t="s">
        <v>194</v>
      </c>
      <c r="F3292" s="3" t="s">
        <v>72</v>
      </c>
      <c r="G3292" s="3">
        <v>326</v>
      </c>
      <c r="H3292" s="4">
        <v>45861</v>
      </c>
      <c r="I3292" s="4" t="s">
        <v>60</v>
      </c>
      <c r="J3292" s="4" t="s">
        <v>60</v>
      </c>
      <c r="K3292" s="4">
        <v>45862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4</v>
      </c>
      <c r="X3292" s="4"/>
      <c r="Y3292" s="4" t="s">
        <v>60</v>
      </c>
      <c r="Z3292" s="4">
        <v>45864</v>
      </c>
      <c r="AA3292" s="4"/>
      <c r="AB3292" s="4" t="s">
        <v>60</v>
      </c>
      <c r="AC3292" s="4">
        <v>45866</v>
      </c>
      <c r="AD3292" s="4">
        <v>45866</v>
      </c>
      <c r="AE3292" s="4">
        <v>45868</v>
      </c>
      <c r="AF3292" s="4"/>
      <c r="AG3292" s="3" t="s">
        <v>10464</v>
      </c>
      <c r="AH3292" s="3" t="s">
        <v>195</v>
      </c>
      <c r="AI3292" s="3" t="s">
        <v>13353</v>
      </c>
      <c r="AJ3292" s="3" t="s">
        <v>74</v>
      </c>
      <c r="AK3292" s="3" t="s">
        <v>98</v>
      </c>
      <c r="AL3292" s="3" t="s">
        <v>196</v>
      </c>
      <c r="AM3292" s="3" t="s">
        <v>197</v>
      </c>
      <c r="AN3292" s="3">
        <v>9.5932300000000001</v>
      </c>
      <c r="AO3292" s="3" t="s">
        <v>68</v>
      </c>
      <c r="AP3292" s="3"/>
      <c r="AQ3292" s="3"/>
      <c r="AR3292" s="3" t="s">
        <v>68</v>
      </c>
      <c r="AS3292" s="3"/>
      <c r="AT3292" s="3"/>
      <c r="AU3292" s="3" t="s">
        <v>694</v>
      </c>
      <c r="AV3292" s="3" t="s">
        <v>695</v>
      </c>
      <c r="AW3292" s="3">
        <v>20.982890000000001</v>
      </c>
      <c r="AX3292" s="3" t="s">
        <v>13354</v>
      </c>
      <c r="AY3292" s="3" t="s">
        <v>13355</v>
      </c>
      <c r="AZ3292" s="3">
        <v>326</v>
      </c>
      <c r="BA3292" s="3" t="s">
        <v>173</v>
      </c>
      <c r="BB3292" s="3">
        <v>326</v>
      </c>
      <c r="BC3292" s="3" t="s">
        <v>60</v>
      </c>
      <c r="BD3292" s="3" t="s">
        <v>60</v>
      </c>
      <c r="BE3292" s="3" t="s">
        <v>198</v>
      </c>
      <c r="BF3292" s="3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" t="str">
        <f>IFERROR(VLOOKUP(Data_Power_app[[#This Row],[PRO ODER]],'Xuất-Delay-SLT'!B:C,2,0),"")</f>
        <v/>
      </c>
      <c r="BJ3292" s="3" t="str">
        <f>IFERROR(VLOOKUP(Data_Power_app[[#This Row],[PRO ODER]],'Plan Lean DC'!A:C,3,0),"")</f>
        <v/>
      </c>
      <c r="BK3292" s="3" t="str">
        <f>IFERROR(VLOOKUP(Data_Power_app[[#This Row],[PRO ODER]]&amp;"LEAN_IN",'Real Time'!A:D,4,0),"")</f>
        <v/>
      </c>
      <c r="BL3292" s="3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10">
        <v>3292</v>
      </c>
      <c r="B3293" s="3" t="s">
        <v>14133</v>
      </c>
      <c r="C3293" s="3" t="s">
        <v>14134</v>
      </c>
      <c r="D3293" s="3" t="s">
        <v>84</v>
      </c>
      <c r="E3293" s="3" t="s">
        <v>194</v>
      </c>
      <c r="F3293" s="3" t="s">
        <v>72</v>
      </c>
      <c r="G3293" s="3">
        <v>79</v>
      </c>
      <c r="H3293" s="4">
        <v>45861</v>
      </c>
      <c r="I3293" s="4" t="s">
        <v>60</v>
      </c>
      <c r="J3293" s="4" t="s">
        <v>60</v>
      </c>
      <c r="K3293" s="4">
        <v>45862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4</v>
      </c>
      <c r="X3293" s="4"/>
      <c r="Y3293" s="4" t="s">
        <v>60</v>
      </c>
      <c r="Z3293" s="4">
        <v>45864</v>
      </c>
      <c r="AA3293" s="4"/>
      <c r="AB3293" s="4" t="s">
        <v>60</v>
      </c>
      <c r="AC3293" s="4">
        <v>45866</v>
      </c>
      <c r="AD3293" s="4">
        <v>45866</v>
      </c>
      <c r="AE3293" s="4">
        <v>45868</v>
      </c>
      <c r="AF3293" s="4"/>
      <c r="AG3293" s="3" t="s">
        <v>10464</v>
      </c>
      <c r="AH3293" s="3" t="s">
        <v>195</v>
      </c>
      <c r="AI3293" s="3" t="s">
        <v>13353</v>
      </c>
      <c r="AJ3293" s="3" t="s">
        <v>74</v>
      </c>
      <c r="AK3293" s="3" t="s">
        <v>98</v>
      </c>
      <c r="AL3293" s="3" t="s">
        <v>196</v>
      </c>
      <c r="AM3293" s="3" t="s">
        <v>197</v>
      </c>
      <c r="AN3293" s="3">
        <v>2.1131799999999998</v>
      </c>
      <c r="AO3293" s="3" t="s">
        <v>68</v>
      </c>
      <c r="AP3293" s="3"/>
      <c r="AQ3293" s="3"/>
      <c r="AR3293" s="3" t="s">
        <v>68</v>
      </c>
      <c r="AS3293" s="3"/>
      <c r="AT3293" s="3"/>
      <c r="AU3293" s="3" t="s">
        <v>694</v>
      </c>
      <c r="AV3293" s="3" t="s">
        <v>695</v>
      </c>
      <c r="AW3293" s="3">
        <v>4.62263</v>
      </c>
      <c r="AX3293" s="3" t="s">
        <v>13354</v>
      </c>
      <c r="AY3293" s="3" t="s">
        <v>13355</v>
      </c>
      <c r="AZ3293" s="3">
        <v>79</v>
      </c>
      <c r="BA3293" s="3" t="s">
        <v>173</v>
      </c>
      <c r="BB3293" s="3">
        <v>79</v>
      </c>
      <c r="BC3293" s="3" t="s">
        <v>60</v>
      </c>
      <c r="BD3293" s="3" t="s">
        <v>60</v>
      </c>
      <c r="BE3293" s="3" t="s">
        <v>198</v>
      </c>
      <c r="BF3293" s="3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" t="str">
        <f>IFERROR(VLOOKUP(Data_Power_app[[#This Row],[PRO ODER]],'Xuất-Delay-SLT'!B:C,2,0),"")</f>
        <v/>
      </c>
      <c r="BJ3293" s="3" t="str">
        <f>IFERROR(VLOOKUP(Data_Power_app[[#This Row],[PRO ODER]],'Plan Lean DC'!A:C,3,0),"")</f>
        <v/>
      </c>
      <c r="BK3293" s="3" t="str">
        <f>IFERROR(VLOOKUP(Data_Power_app[[#This Row],[PRO ODER]]&amp;"LEAN_IN",'Real Time'!A:D,4,0),"")</f>
        <v/>
      </c>
      <c r="BL3293" s="3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10">
        <v>3293</v>
      </c>
      <c r="B3294" s="3" t="s">
        <v>14135</v>
      </c>
      <c r="C3294" s="3" t="s">
        <v>14136</v>
      </c>
      <c r="D3294" s="3" t="s">
        <v>84</v>
      </c>
      <c r="E3294" s="3" t="s">
        <v>194</v>
      </c>
      <c r="F3294" s="3" t="s">
        <v>72</v>
      </c>
      <c r="G3294" s="3">
        <v>157</v>
      </c>
      <c r="H3294" s="4">
        <v>45861</v>
      </c>
      <c r="I3294" s="4" t="s">
        <v>60</v>
      </c>
      <c r="J3294" s="4" t="s">
        <v>60</v>
      </c>
      <c r="K3294" s="4">
        <v>45862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4</v>
      </c>
      <c r="X3294" s="4"/>
      <c r="Y3294" s="4" t="s">
        <v>60</v>
      </c>
      <c r="Z3294" s="4">
        <v>45864</v>
      </c>
      <c r="AA3294" s="4"/>
      <c r="AB3294" s="4" t="s">
        <v>60</v>
      </c>
      <c r="AC3294" s="4">
        <v>45866</v>
      </c>
      <c r="AD3294" s="4">
        <v>45866</v>
      </c>
      <c r="AE3294" s="4">
        <v>45868</v>
      </c>
      <c r="AF3294" s="4"/>
      <c r="AG3294" s="3" t="s">
        <v>10464</v>
      </c>
      <c r="AH3294" s="3" t="s">
        <v>195</v>
      </c>
      <c r="AI3294" s="3" t="s">
        <v>13353</v>
      </c>
      <c r="AJ3294" s="3" t="s">
        <v>74</v>
      </c>
      <c r="AK3294" s="3" t="s">
        <v>98</v>
      </c>
      <c r="AL3294" s="3" t="s">
        <v>196</v>
      </c>
      <c r="AM3294" s="3" t="s">
        <v>197</v>
      </c>
      <c r="AN3294" s="3">
        <v>4.1996099999999998</v>
      </c>
      <c r="AO3294" s="3" t="s">
        <v>68</v>
      </c>
      <c r="AP3294" s="3"/>
      <c r="AQ3294" s="3"/>
      <c r="AR3294" s="3" t="s">
        <v>68</v>
      </c>
      <c r="AS3294" s="3"/>
      <c r="AT3294" s="3"/>
      <c r="AU3294" s="3" t="s">
        <v>694</v>
      </c>
      <c r="AV3294" s="3" t="s">
        <v>695</v>
      </c>
      <c r="AW3294" s="3">
        <v>9.18675</v>
      </c>
      <c r="AX3294" s="3" t="s">
        <v>13354</v>
      </c>
      <c r="AY3294" s="3" t="s">
        <v>13355</v>
      </c>
      <c r="AZ3294" s="3">
        <v>157</v>
      </c>
      <c r="BA3294" s="3" t="s">
        <v>173</v>
      </c>
      <c r="BB3294" s="3">
        <v>157</v>
      </c>
      <c r="BC3294" s="3" t="s">
        <v>60</v>
      </c>
      <c r="BD3294" s="3" t="s">
        <v>60</v>
      </c>
      <c r="BE3294" s="3" t="s">
        <v>198</v>
      </c>
      <c r="BF3294" s="3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" t="str">
        <f>IFERROR(VLOOKUP(Data_Power_app[[#This Row],[PRO ODER]],'Xuất-Delay-SLT'!B:C,2,0),"")</f>
        <v/>
      </c>
      <c r="BJ3294" s="3" t="str">
        <f>IFERROR(VLOOKUP(Data_Power_app[[#This Row],[PRO ODER]],'Plan Lean DC'!A:C,3,0),"")</f>
        <v/>
      </c>
      <c r="BK3294" s="3" t="str">
        <f>IFERROR(VLOOKUP(Data_Power_app[[#This Row],[PRO ODER]]&amp;"LEAN_IN",'Real Time'!A:D,4,0),"")</f>
        <v/>
      </c>
      <c r="BL3294" s="3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10">
        <v>3294</v>
      </c>
      <c r="B3295" s="3" t="s">
        <v>14137</v>
      </c>
      <c r="C3295" s="3" t="s">
        <v>14138</v>
      </c>
      <c r="D3295" s="3" t="s">
        <v>84</v>
      </c>
      <c r="E3295" s="3" t="s">
        <v>194</v>
      </c>
      <c r="F3295" s="3" t="s">
        <v>72</v>
      </c>
      <c r="G3295" s="3">
        <v>42</v>
      </c>
      <c r="H3295" s="4">
        <v>45861</v>
      </c>
      <c r="I3295" s="4" t="s">
        <v>60</v>
      </c>
      <c r="J3295" s="4" t="s">
        <v>60</v>
      </c>
      <c r="K3295" s="4">
        <v>45862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4</v>
      </c>
      <c r="X3295" s="4"/>
      <c r="Y3295" s="4" t="s">
        <v>60</v>
      </c>
      <c r="Z3295" s="4">
        <v>45864</v>
      </c>
      <c r="AA3295" s="4"/>
      <c r="AB3295" s="4" t="s">
        <v>60</v>
      </c>
      <c r="AC3295" s="4">
        <v>45866</v>
      </c>
      <c r="AD3295" s="4">
        <v>45866</v>
      </c>
      <c r="AE3295" s="4">
        <v>45868</v>
      </c>
      <c r="AF3295" s="4"/>
      <c r="AG3295" s="3" t="s">
        <v>10464</v>
      </c>
      <c r="AH3295" s="3" t="s">
        <v>195</v>
      </c>
      <c r="AI3295" s="3" t="s">
        <v>13353</v>
      </c>
      <c r="AJ3295" s="3" t="s">
        <v>74</v>
      </c>
      <c r="AK3295" s="3" t="s">
        <v>98</v>
      </c>
      <c r="AL3295" s="3" t="s">
        <v>196</v>
      </c>
      <c r="AM3295" s="3" t="s">
        <v>197</v>
      </c>
      <c r="AN3295" s="3">
        <v>1.1234599999999999</v>
      </c>
      <c r="AO3295" s="3" t="s">
        <v>68</v>
      </c>
      <c r="AP3295" s="3"/>
      <c r="AQ3295" s="3"/>
      <c r="AR3295" s="3" t="s">
        <v>68</v>
      </c>
      <c r="AS3295" s="3"/>
      <c r="AT3295" s="3"/>
      <c r="AU3295" s="3" t="s">
        <v>694</v>
      </c>
      <c r="AV3295" s="3" t="s">
        <v>695</v>
      </c>
      <c r="AW3295" s="3">
        <v>2.4575999999999998</v>
      </c>
      <c r="AX3295" s="3" t="s">
        <v>13354</v>
      </c>
      <c r="AY3295" s="3" t="s">
        <v>13355</v>
      </c>
      <c r="AZ3295" s="3">
        <v>42</v>
      </c>
      <c r="BA3295" s="3" t="s">
        <v>173</v>
      </c>
      <c r="BB3295" s="3">
        <v>42</v>
      </c>
      <c r="BC3295" s="3" t="s">
        <v>60</v>
      </c>
      <c r="BD3295" s="3" t="s">
        <v>60</v>
      </c>
      <c r="BE3295" s="3" t="s">
        <v>198</v>
      </c>
      <c r="BF3295" s="3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" t="str">
        <f>IFERROR(VLOOKUP(Data_Power_app[[#This Row],[PRO ODER]],'Xuất-Delay-SLT'!B:C,2,0),"")</f>
        <v/>
      </c>
      <c r="BJ3295" s="3" t="str">
        <f>IFERROR(VLOOKUP(Data_Power_app[[#This Row],[PRO ODER]],'Plan Lean DC'!A:C,3,0),"")</f>
        <v/>
      </c>
      <c r="BK3295" s="3" t="str">
        <f>IFERROR(VLOOKUP(Data_Power_app[[#This Row],[PRO ODER]]&amp;"LEAN_IN",'Real Time'!A:D,4,0),"")</f>
        <v/>
      </c>
      <c r="BL3295" s="3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10">
        <v>3295</v>
      </c>
      <c r="B3296" s="3" t="s">
        <v>14139</v>
      </c>
      <c r="C3296" s="3" t="s">
        <v>14140</v>
      </c>
      <c r="D3296" s="3" t="s">
        <v>84</v>
      </c>
      <c r="E3296" s="3" t="s">
        <v>194</v>
      </c>
      <c r="F3296" s="3" t="s">
        <v>72</v>
      </c>
      <c r="G3296" s="3">
        <v>30</v>
      </c>
      <c r="H3296" s="4">
        <v>45861</v>
      </c>
      <c r="I3296" s="4" t="s">
        <v>60</v>
      </c>
      <c r="J3296" s="4" t="s">
        <v>60</v>
      </c>
      <c r="K3296" s="4">
        <v>45862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4</v>
      </c>
      <c r="X3296" s="4"/>
      <c r="Y3296" s="4" t="s">
        <v>60</v>
      </c>
      <c r="Z3296" s="4">
        <v>45864</v>
      </c>
      <c r="AA3296" s="4"/>
      <c r="AB3296" s="4" t="s">
        <v>60</v>
      </c>
      <c r="AC3296" s="4">
        <v>45866</v>
      </c>
      <c r="AD3296" s="4">
        <v>45866</v>
      </c>
      <c r="AE3296" s="4">
        <v>45868</v>
      </c>
      <c r="AF3296" s="4"/>
      <c r="AG3296" s="3" t="s">
        <v>10464</v>
      </c>
      <c r="AH3296" s="3" t="s">
        <v>195</v>
      </c>
      <c r="AI3296" s="3" t="s">
        <v>13353</v>
      </c>
      <c r="AJ3296" s="3" t="s">
        <v>74</v>
      </c>
      <c r="AK3296" s="3" t="s">
        <v>98</v>
      </c>
      <c r="AL3296" s="3" t="s">
        <v>196</v>
      </c>
      <c r="AM3296" s="3" t="s">
        <v>197</v>
      </c>
      <c r="AN3296" s="3">
        <v>0.80247000000000002</v>
      </c>
      <c r="AO3296" s="3" t="s">
        <v>68</v>
      </c>
      <c r="AP3296" s="3"/>
      <c r="AQ3296" s="3"/>
      <c r="AR3296" s="3" t="s">
        <v>68</v>
      </c>
      <c r="AS3296" s="3"/>
      <c r="AT3296" s="3"/>
      <c r="AU3296" s="3" t="s">
        <v>694</v>
      </c>
      <c r="AV3296" s="3" t="s">
        <v>695</v>
      </c>
      <c r="AW3296" s="3">
        <v>1.75543</v>
      </c>
      <c r="AX3296" s="3" t="s">
        <v>13354</v>
      </c>
      <c r="AY3296" s="3" t="s">
        <v>13355</v>
      </c>
      <c r="AZ3296" s="3">
        <v>30</v>
      </c>
      <c r="BA3296" s="3" t="s">
        <v>173</v>
      </c>
      <c r="BB3296" s="3">
        <v>30</v>
      </c>
      <c r="BC3296" s="3" t="s">
        <v>60</v>
      </c>
      <c r="BD3296" s="3" t="s">
        <v>60</v>
      </c>
      <c r="BE3296" s="3" t="s">
        <v>198</v>
      </c>
      <c r="BF3296" s="3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" t="str">
        <f>IFERROR(VLOOKUP(Data_Power_app[[#This Row],[PRO ODER]],'Xuất-Delay-SLT'!B:C,2,0),"")</f>
        <v/>
      </c>
      <c r="BJ3296" s="3" t="str">
        <f>IFERROR(VLOOKUP(Data_Power_app[[#This Row],[PRO ODER]],'Plan Lean DC'!A:C,3,0),"")</f>
        <v/>
      </c>
      <c r="BK3296" s="3" t="str">
        <f>IFERROR(VLOOKUP(Data_Power_app[[#This Row],[PRO ODER]]&amp;"LEAN_IN",'Real Time'!A:D,4,0),"")</f>
        <v/>
      </c>
      <c r="BL3296" s="3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10">
        <v>3296</v>
      </c>
      <c r="B3297" s="3" t="s">
        <v>14141</v>
      </c>
      <c r="C3297" s="3" t="s">
        <v>14142</v>
      </c>
      <c r="D3297" s="3" t="s">
        <v>57</v>
      </c>
      <c r="E3297" s="3" t="s">
        <v>58</v>
      </c>
      <c r="F3297" s="3" t="s">
        <v>59</v>
      </c>
      <c r="G3297" s="3">
        <v>70</v>
      </c>
      <c r="H3297" s="4">
        <v>45859</v>
      </c>
      <c r="I3297" s="4" t="s">
        <v>60</v>
      </c>
      <c r="J3297" s="4" t="s">
        <v>60</v>
      </c>
      <c r="K3297" s="4">
        <v>45859</v>
      </c>
      <c r="L3297" s="4"/>
      <c r="M3297" s="4">
        <v>458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>
        <v>45862</v>
      </c>
      <c r="U3297" s="4"/>
      <c r="V3297" s="4"/>
      <c r="W3297" s="4">
        <v>45863</v>
      </c>
      <c r="X3297" s="4"/>
      <c r="Y3297" s="4" t="s">
        <v>60</v>
      </c>
      <c r="Z3297" s="4">
        <v>45864</v>
      </c>
      <c r="AA3297" s="4"/>
      <c r="AB3297" s="4" t="s">
        <v>60</v>
      </c>
      <c r="AC3297" s="4">
        <v>45866</v>
      </c>
      <c r="AD3297" s="4">
        <v>45866</v>
      </c>
      <c r="AE3297" s="4">
        <v>45868</v>
      </c>
      <c r="AF3297" s="4"/>
      <c r="AG3297" s="3" t="s">
        <v>10464</v>
      </c>
      <c r="AH3297" s="3" t="s">
        <v>63</v>
      </c>
      <c r="AI3297" s="3" t="s">
        <v>10944</v>
      </c>
      <c r="AJ3297" s="3" t="s">
        <v>64</v>
      </c>
      <c r="AK3297" s="3" t="s">
        <v>65</v>
      </c>
      <c r="AL3297" s="3" t="s">
        <v>66</v>
      </c>
      <c r="AM3297" s="3" t="s">
        <v>67</v>
      </c>
      <c r="AN3297" s="3">
        <v>2.0698699999999999</v>
      </c>
      <c r="AO3297" s="3" t="s">
        <v>68</v>
      </c>
      <c r="AP3297" s="3"/>
      <c r="AQ3297" s="3"/>
      <c r="AR3297" s="3" t="s">
        <v>68</v>
      </c>
      <c r="AS3297" s="3"/>
      <c r="AT3297" s="3"/>
      <c r="AU3297" s="3" t="s">
        <v>506</v>
      </c>
      <c r="AV3297" s="3" t="s">
        <v>507</v>
      </c>
      <c r="AW3297" s="3">
        <v>4.5270599999999996</v>
      </c>
      <c r="AX3297" s="3" t="s">
        <v>69</v>
      </c>
      <c r="AY3297" s="3" t="s">
        <v>70</v>
      </c>
      <c r="AZ3297" s="3">
        <v>70</v>
      </c>
      <c r="BA3297" s="3" t="s">
        <v>60</v>
      </c>
      <c r="BB3297" s="3">
        <v>70</v>
      </c>
      <c r="BC3297" s="3" t="s">
        <v>60</v>
      </c>
      <c r="BD3297" s="3" t="s">
        <v>60</v>
      </c>
      <c r="BE3297" s="3" t="s">
        <v>60</v>
      </c>
      <c r="BF3297" s="3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" t="str">
        <f>IFERROR(VLOOKUP(Data_Power_app[[#This Row],[PRO ODER]],'Xuất-Delay-SLT'!B:C,2,0),"")</f>
        <v/>
      </c>
      <c r="BJ3297" s="3" t="str">
        <f>IFERROR(VLOOKUP(Data_Power_app[[#This Row],[PRO ODER]],'Plan Lean DC'!A:C,3,0),"")</f>
        <v/>
      </c>
      <c r="BK3297" s="3" t="str">
        <f>IFERROR(VLOOKUP(Data_Power_app[[#This Row],[PRO ODER]]&amp;"LEAN_IN",'Real Time'!A:D,4,0),"")</f>
        <v/>
      </c>
      <c r="BL3297" s="3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10">
        <v>3297</v>
      </c>
      <c r="B3298" s="3" t="s">
        <v>14143</v>
      </c>
      <c r="C3298" s="3" t="s">
        <v>14144</v>
      </c>
      <c r="D3298" s="3" t="s">
        <v>57</v>
      </c>
      <c r="E3298" s="3" t="s">
        <v>58</v>
      </c>
      <c r="F3298" s="3" t="s">
        <v>59</v>
      </c>
      <c r="G3298" s="3">
        <v>101</v>
      </c>
      <c r="H3298" s="4">
        <v>45859</v>
      </c>
      <c r="I3298" s="4" t="s">
        <v>60</v>
      </c>
      <c r="J3298" s="4" t="s">
        <v>60</v>
      </c>
      <c r="K3298" s="4">
        <v>45859</v>
      </c>
      <c r="L3298" s="4"/>
      <c r="M3298" s="4">
        <v>458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>
        <v>45862</v>
      </c>
      <c r="U3298" s="4"/>
      <c r="V3298" s="4"/>
      <c r="W3298" s="4">
        <v>45863</v>
      </c>
      <c r="X3298" s="4"/>
      <c r="Y3298" s="4" t="s">
        <v>60</v>
      </c>
      <c r="Z3298" s="4">
        <v>45864</v>
      </c>
      <c r="AA3298" s="4"/>
      <c r="AB3298" s="4" t="s">
        <v>60</v>
      </c>
      <c r="AC3298" s="4">
        <v>45866</v>
      </c>
      <c r="AD3298" s="4">
        <v>45866</v>
      </c>
      <c r="AE3298" s="4">
        <v>45868</v>
      </c>
      <c r="AF3298" s="4"/>
      <c r="AG3298" s="3" t="s">
        <v>10464</v>
      </c>
      <c r="AH3298" s="3" t="s">
        <v>63</v>
      </c>
      <c r="AI3298" s="3" t="s">
        <v>10944</v>
      </c>
      <c r="AJ3298" s="3" t="s">
        <v>64</v>
      </c>
      <c r="AK3298" s="3" t="s">
        <v>65</v>
      </c>
      <c r="AL3298" s="3" t="s">
        <v>66</v>
      </c>
      <c r="AM3298" s="3" t="s">
        <v>67</v>
      </c>
      <c r="AN3298" s="3">
        <v>3.0054699999999999</v>
      </c>
      <c r="AO3298" s="3" t="s">
        <v>68</v>
      </c>
      <c r="AP3298" s="3"/>
      <c r="AQ3298" s="3"/>
      <c r="AR3298" s="3" t="s">
        <v>68</v>
      </c>
      <c r="AS3298" s="3"/>
      <c r="AT3298" s="3"/>
      <c r="AU3298" s="3" t="s">
        <v>506</v>
      </c>
      <c r="AV3298" s="3" t="s">
        <v>507</v>
      </c>
      <c r="AW3298" s="3">
        <v>6.5733300000000003</v>
      </c>
      <c r="AX3298" s="3" t="s">
        <v>69</v>
      </c>
      <c r="AY3298" s="3" t="s">
        <v>70</v>
      </c>
      <c r="AZ3298" s="3">
        <v>101</v>
      </c>
      <c r="BA3298" s="3" t="s">
        <v>60</v>
      </c>
      <c r="BB3298" s="3">
        <v>101</v>
      </c>
      <c r="BC3298" s="3" t="s">
        <v>60</v>
      </c>
      <c r="BD3298" s="3" t="s">
        <v>60</v>
      </c>
      <c r="BE3298" s="3" t="s">
        <v>60</v>
      </c>
      <c r="BF3298" s="3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" t="str">
        <f>IFERROR(VLOOKUP(Data_Power_app[[#This Row],[PRO ODER]],'Xuất-Delay-SLT'!B:C,2,0),"")</f>
        <v/>
      </c>
      <c r="BJ3298" s="3" t="str">
        <f>IFERROR(VLOOKUP(Data_Power_app[[#This Row],[PRO ODER]],'Plan Lean DC'!A:C,3,0),"")</f>
        <v/>
      </c>
      <c r="BK3298" s="3" t="str">
        <f>IFERROR(VLOOKUP(Data_Power_app[[#This Row],[PRO ODER]]&amp;"LEAN_IN",'Real Time'!A:D,4,0),"")</f>
        <v/>
      </c>
      <c r="BL3298" s="3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10">
        <v>3298</v>
      </c>
      <c r="B3299" s="3" t="s">
        <v>14145</v>
      </c>
      <c r="C3299" s="3" t="s">
        <v>14146</v>
      </c>
      <c r="D3299" s="3" t="s">
        <v>57</v>
      </c>
      <c r="E3299" s="3" t="s">
        <v>58</v>
      </c>
      <c r="F3299" s="3" t="s">
        <v>59</v>
      </c>
      <c r="G3299" s="3">
        <v>1240</v>
      </c>
      <c r="H3299" s="4">
        <v>45859</v>
      </c>
      <c r="I3299" s="4" t="s">
        <v>60</v>
      </c>
      <c r="J3299" s="4" t="s">
        <v>60</v>
      </c>
      <c r="K3299" s="4">
        <v>45859</v>
      </c>
      <c r="L3299" s="4"/>
      <c r="M3299" s="4">
        <v>458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>
        <v>45862</v>
      </c>
      <c r="U3299" s="4"/>
      <c r="V3299" s="4"/>
      <c r="W3299" s="4">
        <v>45863</v>
      </c>
      <c r="X3299" s="4"/>
      <c r="Y3299" s="4" t="s">
        <v>60</v>
      </c>
      <c r="Z3299" s="4">
        <v>45864</v>
      </c>
      <c r="AA3299" s="4"/>
      <c r="AB3299" s="4" t="s">
        <v>60</v>
      </c>
      <c r="AC3299" s="4">
        <v>45866</v>
      </c>
      <c r="AD3299" s="4">
        <v>45866</v>
      </c>
      <c r="AE3299" s="4">
        <v>45868</v>
      </c>
      <c r="AF3299" s="4"/>
      <c r="AG3299" s="3" t="s">
        <v>10464</v>
      </c>
      <c r="AH3299" s="3" t="s">
        <v>63</v>
      </c>
      <c r="AI3299" s="3" t="s">
        <v>10944</v>
      </c>
      <c r="AJ3299" s="3" t="s">
        <v>64</v>
      </c>
      <c r="AK3299" s="3" t="s">
        <v>65</v>
      </c>
      <c r="AL3299" s="3" t="s">
        <v>66</v>
      </c>
      <c r="AM3299" s="3" t="s">
        <v>67</v>
      </c>
      <c r="AN3299" s="3">
        <v>37.01764</v>
      </c>
      <c r="AO3299" s="3" t="s">
        <v>68</v>
      </c>
      <c r="AP3299" s="3"/>
      <c r="AQ3299" s="3"/>
      <c r="AR3299" s="3" t="s">
        <v>68</v>
      </c>
      <c r="AS3299" s="3"/>
      <c r="AT3299" s="3"/>
      <c r="AU3299" s="3" t="s">
        <v>506</v>
      </c>
      <c r="AV3299" s="3" t="s">
        <v>507</v>
      </c>
      <c r="AW3299" s="3">
        <v>80.965170000000001</v>
      </c>
      <c r="AX3299" s="3" t="s">
        <v>69</v>
      </c>
      <c r="AY3299" s="3" t="s">
        <v>70</v>
      </c>
      <c r="AZ3299" s="3">
        <v>1240</v>
      </c>
      <c r="BA3299" s="3" t="s">
        <v>60</v>
      </c>
      <c r="BB3299" s="3">
        <v>1240</v>
      </c>
      <c r="BC3299" s="3" t="s">
        <v>60</v>
      </c>
      <c r="BD3299" s="3" t="s">
        <v>60</v>
      </c>
      <c r="BE3299" s="3" t="s">
        <v>60</v>
      </c>
      <c r="BF3299" s="3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" t="str">
        <f>IFERROR(VLOOKUP(Data_Power_app[[#This Row],[PRO ODER]],'Xuất-Delay-SLT'!B:C,2,0),"")</f>
        <v/>
      </c>
      <c r="BJ3299" s="3" t="str">
        <f>IFERROR(VLOOKUP(Data_Power_app[[#This Row],[PRO ODER]],'Plan Lean DC'!A:C,3,0),"")</f>
        <v/>
      </c>
      <c r="BK3299" s="3" t="str">
        <f>IFERROR(VLOOKUP(Data_Power_app[[#This Row],[PRO ODER]]&amp;"LEAN_IN",'Real Time'!A:D,4,0),"")</f>
        <v/>
      </c>
      <c r="BL3299" s="3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10">
        <v>3299</v>
      </c>
      <c r="B3300" s="3" t="s">
        <v>14147</v>
      </c>
      <c r="C3300" s="3" t="s">
        <v>14148</v>
      </c>
      <c r="D3300" s="3" t="s">
        <v>57</v>
      </c>
      <c r="E3300" s="3" t="s">
        <v>58</v>
      </c>
      <c r="F3300" s="3" t="s">
        <v>59</v>
      </c>
      <c r="G3300" s="3">
        <v>424</v>
      </c>
      <c r="H3300" s="4">
        <v>45859</v>
      </c>
      <c r="I3300" s="4" t="s">
        <v>60</v>
      </c>
      <c r="J3300" s="4" t="s">
        <v>60</v>
      </c>
      <c r="K3300" s="4">
        <v>45859</v>
      </c>
      <c r="L3300" s="4"/>
      <c r="M3300" s="4">
        <v>458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>
        <v>45862</v>
      </c>
      <c r="U3300" s="4"/>
      <c r="V3300" s="4"/>
      <c r="W3300" s="4">
        <v>45863</v>
      </c>
      <c r="X3300" s="4"/>
      <c r="Y3300" s="4" t="s">
        <v>60</v>
      </c>
      <c r="Z3300" s="4">
        <v>45864</v>
      </c>
      <c r="AA3300" s="4"/>
      <c r="AB3300" s="4" t="s">
        <v>60</v>
      </c>
      <c r="AC3300" s="4">
        <v>45866</v>
      </c>
      <c r="AD3300" s="4">
        <v>45866</v>
      </c>
      <c r="AE3300" s="4">
        <v>45868</v>
      </c>
      <c r="AF3300" s="4"/>
      <c r="AG3300" s="3" t="s">
        <v>10464</v>
      </c>
      <c r="AH3300" s="3" t="s">
        <v>63</v>
      </c>
      <c r="AI3300" s="3" t="s">
        <v>10944</v>
      </c>
      <c r="AJ3300" s="3" t="s">
        <v>64</v>
      </c>
      <c r="AK3300" s="3" t="s">
        <v>65</v>
      </c>
      <c r="AL3300" s="3" t="s">
        <v>66</v>
      </c>
      <c r="AM3300" s="3" t="s">
        <v>67</v>
      </c>
      <c r="AN3300" s="3">
        <v>12.760960000000001</v>
      </c>
      <c r="AO3300" s="3" t="s">
        <v>68</v>
      </c>
      <c r="AP3300" s="3"/>
      <c r="AQ3300" s="3"/>
      <c r="AR3300" s="3" t="s">
        <v>68</v>
      </c>
      <c r="AS3300" s="3"/>
      <c r="AT3300" s="3"/>
      <c r="AU3300" s="3" t="s">
        <v>506</v>
      </c>
      <c r="AV3300" s="3" t="s">
        <v>507</v>
      </c>
      <c r="AW3300" s="3">
        <v>27.909949999999998</v>
      </c>
      <c r="AX3300" s="3" t="s">
        <v>69</v>
      </c>
      <c r="AY3300" s="3" t="s">
        <v>70</v>
      </c>
      <c r="AZ3300" s="3">
        <v>424</v>
      </c>
      <c r="BA3300" s="3" t="s">
        <v>60</v>
      </c>
      <c r="BB3300" s="3">
        <v>424</v>
      </c>
      <c r="BC3300" s="3" t="s">
        <v>60</v>
      </c>
      <c r="BD3300" s="3" t="s">
        <v>60</v>
      </c>
      <c r="BE3300" s="3" t="s">
        <v>60</v>
      </c>
      <c r="BF3300" s="3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" t="str">
        <f>IFERROR(VLOOKUP(Data_Power_app[[#This Row],[PRO ODER]],'Xuất-Delay-SLT'!B:C,2,0),"")</f>
        <v/>
      </c>
      <c r="BJ3300" s="3" t="str">
        <f>IFERROR(VLOOKUP(Data_Power_app[[#This Row],[PRO ODER]],'Plan Lean DC'!A:C,3,0),"")</f>
        <v/>
      </c>
      <c r="BK3300" s="3" t="str">
        <f>IFERROR(VLOOKUP(Data_Power_app[[#This Row],[PRO ODER]]&amp;"LEAN_IN",'Real Time'!A:D,4,0),"")</f>
        <v/>
      </c>
      <c r="BL3300" s="3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10">
        <v>3300</v>
      </c>
      <c r="B3301" s="3" t="s">
        <v>14149</v>
      </c>
      <c r="C3301" s="3" t="s">
        <v>14150</v>
      </c>
      <c r="D3301" s="3" t="s">
        <v>57</v>
      </c>
      <c r="E3301" s="3" t="s">
        <v>58</v>
      </c>
      <c r="F3301" s="3" t="s">
        <v>59</v>
      </c>
      <c r="G3301" s="3">
        <v>2895</v>
      </c>
      <c r="H3301" s="4">
        <v>45859</v>
      </c>
      <c r="I3301" s="4" t="s">
        <v>60</v>
      </c>
      <c r="J3301" s="4" t="s">
        <v>60</v>
      </c>
      <c r="K3301" s="4">
        <v>45859</v>
      </c>
      <c r="L3301" s="4"/>
      <c r="M3301" s="4">
        <v>458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>
        <v>45862</v>
      </c>
      <c r="U3301" s="4"/>
      <c r="V3301" s="4"/>
      <c r="W3301" s="4">
        <v>45863</v>
      </c>
      <c r="X3301" s="4"/>
      <c r="Y3301" s="4" t="s">
        <v>60</v>
      </c>
      <c r="Z3301" s="4">
        <v>45864</v>
      </c>
      <c r="AA3301" s="4"/>
      <c r="AB3301" s="4" t="s">
        <v>60</v>
      </c>
      <c r="AC3301" s="4">
        <v>45866</v>
      </c>
      <c r="AD3301" s="4">
        <v>45866</v>
      </c>
      <c r="AE3301" s="4">
        <v>45868</v>
      </c>
      <c r="AF3301" s="4"/>
      <c r="AG3301" s="3" t="s">
        <v>10464</v>
      </c>
      <c r="AH3301" s="3" t="s">
        <v>63</v>
      </c>
      <c r="AI3301" s="3" t="s">
        <v>10944</v>
      </c>
      <c r="AJ3301" s="3" t="s">
        <v>64</v>
      </c>
      <c r="AK3301" s="3" t="s">
        <v>65</v>
      </c>
      <c r="AL3301" s="3" t="s">
        <v>66</v>
      </c>
      <c r="AM3301" s="3" t="s">
        <v>67</v>
      </c>
      <c r="AN3301" s="3">
        <v>88.30292</v>
      </c>
      <c r="AO3301" s="3" t="s">
        <v>68</v>
      </c>
      <c r="AP3301" s="3"/>
      <c r="AQ3301" s="3"/>
      <c r="AR3301" s="3" t="s">
        <v>68</v>
      </c>
      <c r="AS3301" s="3"/>
      <c r="AT3301" s="3"/>
      <c r="AU3301" s="3" t="s">
        <v>506</v>
      </c>
      <c r="AV3301" s="3" t="s">
        <v>507</v>
      </c>
      <c r="AW3301" s="3">
        <v>193.13007999999999</v>
      </c>
      <c r="AX3301" s="3" t="s">
        <v>69</v>
      </c>
      <c r="AY3301" s="3" t="s">
        <v>70</v>
      </c>
      <c r="AZ3301" s="3">
        <v>2895</v>
      </c>
      <c r="BA3301" s="3" t="s">
        <v>60</v>
      </c>
      <c r="BB3301" s="3">
        <v>2895</v>
      </c>
      <c r="BC3301" s="3" t="s">
        <v>60</v>
      </c>
      <c r="BD3301" s="3" t="s">
        <v>60</v>
      </c>
      <c r="BE3301" s="3" t="s">
        <v>60</v>
      </c>
      <c r="BF3301" s="3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" t="str">
        <f>IFERROR(VLOOKUP(Data_Power_app[[#This Row],[PRO ODER]],'Xuất-Delay-SLT'!B:C,2,0),"")</f>
        <v/>
      </c>
      <c r="BJ3301" s="3" t="str">
        <f>IFERROR(VLOOKUP(Data_Power_app[[#This Row],[PRO ODER]],'Plan Lean DC'!A:C,3,0),"")</f>
        <v/>
      </c>
      <c r="BK3301" s="3" t="str">
        <f>IFERROR(VLOOKUP(Data_Power_app[[#This Row],[PRO ODER]]&amp;"LEAN_IN",'Real Time'!A:D,4,0),"")</f>
        <v/>
      </c>
      <c r="BL3301" s="3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10">
        <v>3301</v>
      </c>
      <c r="B3302" s="3" t="s">
        <v>14151</v>
      </c>
      <c r="C3302" s="3" t="s">
        <v>14152</v>
      </c>
      <c r="D3302" s="3" t="s">
        <v>57</v>
      </c>
      <c r="E3302" s="3" t="s">
        <v>58</v>
      </c>
      <c r="F3302" s="3" t="s">
        <v>59</v>
      </c>
      <c r="G3302" s="3">
        <v>252</v>
      </c>
      <c r="H3302" s="4">
        <v>45859</v>
      </c>
      <c r="I3302" s="4" t="s">
        <v>60</v>
      </c>
      <c r="J3302" s="4" t="s">
        <v>60</v>
      </c>
      <c r="K3302" s="4">
        <v>45859</v>
      </c>
      <c r="L3302" s="4"/>
      <c r="M3302" s="4">
        <v>458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>
        <v>45862</v>
      </c>
      <c r="U3302" s="4"/>
      <c r="V3302" s="4"/>
      <c r="W3302" s="4">
        <v>45863</v>
      </c>
      <c r="X3302" s="4"/>
      <c r="Y3302" s="4" t="s">
        <v>60</v>
      </c>
      <c r="Z3302" s="4">
        <v>45864</v>
      </c>
      <c r="AA3302" s="4"/>
      <c r="AB3302" s="4" t="s">
        <v>60</v>
      </c>
      <c r="AC3302" s="4">
        <v>45866</v>
      </c>
      <c r="AD3302" s="4">
        <v>45866</v>
      </c>
      <c r="AE3302" s="4">
        <v>45868</v>
      </c>
      <c r="AF3302" s="4"/>
      <c r="AG3302" s="3" t="s">
        <v>10464</v>
      </c>
      <c r="AH3302" s="3" t="s">
        <v>63</v>
      </c>
      <c r="AI3302" s="3" t="s">
        <v>10944</v>
      </c>
      <c r="AJ3302" s="3" t="s">
        <v>64</v>
      </c>
      <c r="AK3302" s="3" t="s">
        <v>65</v>
      </c>
      <c r="AL3302" s="3" t="s">
        <v>66</v>
      </c>
      <c r="AM3302" s="3" t="s">
        <v>67</v>
      </c>
      <c r="AN3302" s="3">
        <v>7.5183200000000001</v>
      </c>
      <c r="AO3302" s="3" t="s">
        <v>68</v>
      </c>
      <c r="AP3302" s="3"/>
      <c r="AQ3302" s="3"/>
      <c r="AR3302" s="3" t="s">
        <v>68</v>
      </c>
      <c r="AS3302" s="3"/>
      <c r="AT3302" s="3"/>
      <c r="AU3302" s="3" t="s">
        <v>506</v>
      </c>
      <c r="AV3302" s="3" t="s">
        <v>507</v>
      </c>
      <c r="AW3302" s="3">
        <v>16.443860000000001</v>
      </c>
      <c r="AX3302" s="3" t="s">
        <v>69</v>
      </c>
      <c r="AY3302" s="3" t="s">
        <v>70</v>
      </c>
      <c r="AZ3302" s="3">
        <v>252</v>
      </c>
      <c r="BA3302" s="3" t="s">
        <v>60</v>
      </c>
      <c r="BB3302" s="3">
        <v>252</v>
      </c>
      <c r="BC3302" s="3" t="s">
        <v>60</v>
      </c>
      <c r="BD3302" s="3" t="s">
        <v>60</v>
      </c>
      <c r="BE3302" s="3" t="s">
        <v>60</v>
      </c>
      <c r="BF3302" s="3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" t="str">
        <f>IFERROR(VLOOKUP(Data_Power_app[[#This Row],[PRO ODER]],'Xuất-Delay-SLT'!B:C,2,0),"")</f>
        <v/>
      </c>
      <c r="BJ3302" s="3" t="str">
        <f>IFERROR(VLOOKUP(Data_Power_app[[#This Row],[PRO ODER]],'Plan Lean DC'!A:C,3,0),"")</f>
        <v/>
      </c>
      <c r="BK3302" s="3" t="str">
        <f>IFERROR(VLOOKUP(Data_Power_app[[#This Row],[PRO ODER]]&amp;"LEAN_IN",'Real Time'!A:D,4,0),"")</f>
        <v/>
      </c>
      <c r="BL3302" s="3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10">
        <v>3302</v>
      </c>
      <c r="B3303" s="3" t="s">
        <v>14153</v>
      </c>
      <c r="C3303" s="3" t="s">
        <v>14154</v>
      </c>
      <c r="D3303" s="3" t="s">
        <v>57</v>
      </c>
      <c r="E3303" s="3" t="s">
        <v>58</v>
      </c>
      <c r="F3303" s="3" t="s">
        <v>59</v>
      </c>
      <c r="G3303" s="3">
        <v>1245</v>
      </c>
      <c r="H3303" s="4">
        <v>45859</v>
      </c>
      <c r="I3303" s="4" t="s">
        <v>60</v>
      </c>
      <c r="J3303" s="4" t="s">
        <v>60</v>
      </c>
      <c r="K3303" s="4">
        <v>45859</v>
      </c>
      <c r="L3303" s="4"/>
      <c r="M3303" s="4">
        <v>458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>
        <v>45862</v>
      </c>
      <c r="U3303" s="4"/>
      <c r="V3303" s="4"/>
      <c r="W3303" s="4">
        <v>45863</v>
      </c>
      <c r="X3303" s="4"/>
      <c r="Y3303" s="4" t="s">
        <v>60</v>
      </c>
      <c r="Z3303" s="4">
        <v>45864</v>
      </c>
      <c r="AA3303" s="4"/>
      <c r="AB3303" s="4" t="s">
        <v>60</v>
      </c>
      <c r="AC3303" s="4">
        <v>45866</v>
      </c>
      <c r="AD3303" s="4">
        <v>45866</v>
      </c>
      <c r="AE3303" s="4">
        <v>45868</v>
      </c>
      <c r="AF3303" s="4"/>
      <c r="AG3303" s="3" t="s">
        <v>10464</v>
      </c>
      <c r="AH3303" s="3" t="s">
        <v>63</v>
      </c>
      <c r="AI3303" s="3" t="s">
        <v>10944</v>
      </c>
      <c r="AJ3303" s="3" t="s">
        <v>64</v>
      </c>
      <c r="AK3303" s="3" t="s">
        <v>65</v>
      </c>
      <c r="AL3303" s="3" t="s">
        <v>66</v>
      </c>
      <c r="AM3303" s="3" t="s">
        <v>67</v>
      </c>
      <c r="AN3303" s="3">
        <v>38.331490000000002</v>
      </c>
      <c r="AO3303" s="3" t="s">
        <v>68</v>
      </c>
      <c r="AP3303" s="3"/>
      <c r="AQ3303" s="3"/>
      <c r="AR3303" s="3" t="s">
        <v>68</v>
      </c>
      <c r="AS3303" s="3"/>
      <c r="AT3303" s="3"/>
      <c r="AU3303" s="3" t="s">
        <v>506</v>
      </c>
      <c r="AV3303" s="3" t="s">
        <v>507</v>
      </c>
      <c r="AW3303" s="3">
        <v>83.836929999999995</v>
      </c>
      <c r="AX3303" s="3" t="s">
        <v>69</v>
      </c>
      <c r="AY3303" s="3" t="s">
        <v>70</v>
      </c>
      <c r="AZ3303" s="3">
        <v>1245</v>
      </c>
      <c r="BA3303" s="3" t="s">
        <v>60</v>
      </c>
      <c r="BB3303" s="3">
        <v>1245</v>
      </c>
      <c r="BC3303" s="3" t="s">
        <v>60</v>
      </c>
      <c r="BD3303" s="3" t="s">
        <v>60</v>
      </c>
      <c r="BE3303" s="3" t="s">
        <v>60</v>
      </c>
      <c r="BF3303" s="3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" t="str">
        <f>IFERROR(VLOOKUP(Data_Power_app[[#This Row],[PRO ODER]],'Xuất-Delay-SLT'!B:C,2,0),"")</f>
        <v/>
      </c>
      <c r="BJ3303" s="3" t="str">
        <f>IFERROR(VLOOKUP(Data_Power_app[[#This Row],[PRO ODER]],'Plan Lean DC'!A:C,3,0),"")</f>
        <v/>
      </c>
      <c r="BK3303" s="3" t="str">
        <f>IFERROR(VLOOKUP(Data_Power_app[[#This Row],[PRO ODER]]&amp;"LEAN_IN",'Real Time'!A:D,4,0),"")</f>
        <v/>
      </c>
      <c r="BL3303" s="3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10">
        <v>3303</v>
      </c>
      <c r="B3304" s="3" t="s">
        <v>14155</v>
      </c>
      <c r="C3304" s="3" t="s">
        <v>14156</v>
      </c>
      <c r="D3304" s="3" t="s">
        <v>57</v>
      </c>
      <c r="E3304" s="3" t="s">
        <v>58</v>
      </c>
      <c r="F3304" s="3" t="s">
        <v>59</v>
      </c>
      <c r="G3304" s="3">
        <v>530</v>
      </c>
      <c r="H3304" s="4">
        <v>45859</v>
      </c>
      <c r="I3304" s="4" t="s">
        <v>60</v>
      </c>
      <c r="J3304" s="4" t="s">
        <v>60</v>
      </c>
      <c r="K3304" s="4">
        <v>45859</v>
      </c>
      <c r="L3304" s="4"/>
      <c r="M3304" s="4">
        <v>458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>
        <v>45862</v>
      </c>
      <c r="U3304" s="4"/>
      <c r="V3304" s="4"/>
      <c r="W3304" s="4">
        <v>45863</v>
      </c>
      <c r="X3304" s="4"/>
      <c r="Y3304" s="4" t="s">
        <v>60</v>
      </c>
      <c r="Z3304" s="4">
        <v>45864</v>
      </c>
      <c r="AA3304" s="4"/>
      <c r="AB3304" s="4" t="s">
        <v>60</v>
      </c>
      <c r="AC3304" s="4">
        <v>45866</v>
      </c>
      <c r="AD3304" s="4">
        <v>45866</v>
      </c>
      <c r="AE3304" s="4">
        <v>45868</v>
      </c>
      <c r="AF3304" s="4"/>
      <c r="AG3304" s="3" t="s">
        <v>10464</v>
      </c>
      <c r="AH3304" s="3" t="s">
        <v>63</v>
      </c>
      <c r="AI3304" s="3" t="s">
        <v>10944</v>
      </c>
      <c r="AJ3304" s="3" t="s">
        <v>64</v>
      </c>
      <c r="AK3304" s="3" t="s">
        <v>65</v>
      </c>
      <c r="AL3304" s="3" t="s">
        <v>66</v>
      </c>
      <c r="AM3304" s="3" t="s">
        <v>67</v>
      </c>
      <c r="AN3304" s="3">
        <v>15.9757</v>
      </c>
      <c r="AO3304" s="3" t="s">
        <v>68</v>
      </c>
      <c r="AP3304" s="3"/>
      <c r="AQ3304" s="3"/>
      <c r="AR3304" s="3" t="s">
        <v>68</v>
      </c>
      <c r="AS3304" s="3"/>
      <c r="AT3304" s="3"/>
      <c r="AU3304" s="3" t="s">
        <v>506</v>
      </c>
      <c r="AV3304" s="3" t="s">
        <v>507</v>
      </c>
      <c r="AW3304" s="3">
        <v>34.941290000000002</v>
      </c>
      <c r="AX3304" s="3" t="s">
        <v>69</v>
      </c>
      <c r="AY3304" s="3" t="s">
        <v>70</v>
      </c>
      <c r="AZ3304" s="3">
        <v>530</v>
      </c>
      <c r="BA3304" s="3" t="s">
        <v>60</v>
      </c>
      <c r="BB3304" s="3">
        <v>530</v>
      </c>
      <c r="BC3304" s="3" t="s">
        <v>60</v>
      </c>
      <c r="BD3304" s="3" t="s">
        <v>60</v>
      </c>
      <c r="BE3304" s="3" t="s">
        <v>60</v>
      </c>
      <c r="BF3304" s="3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" t="str">
        <f>IFERROR(VLOOKUP(Data_Power_app[[#This Row],[PRO ODER]],'Xuất-Delay-SLT'!B:C,2,0),"")</f>
        <v/>
      </c>
      <c r="BJ3304" s="3" t="str">
        <f>IFERROR(VLOOKUP(Data_Power_app[[#This Row],[PRO ODER]],'Plan Lean DC'!A:C,3,0),"")</f>
        <v/>
      </c>
      <c r="BK3304" s="3" t="str">
        <f>IFERROR(VLOOKUP(Data_Power_app[[#This Row],[PRO ODER]]&amp;"LEAN_IN",'Real Time'!A:D,4,0),"")</f>
        <v/>
      </c>
      <c r="BL3304" s="3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10">
        <v>3304</v>
      </c>
      <c r="B3305" s="3" t="s">
        <v>14157</v>
      </c>
      <c r="C3305" s="3" t="s">
        <v>14158</v>
      </c>
      <c r="D3305" s="3" t="s">
        <v>57</v>
      </c>
      <c r="E3305" s="3" t="s">
        <v>58</v>
      </c>
      <c r="F3305" s="3" t="s">
        <v>59</v>
      </c>
      <c r="G3305" s="3">
        <v>1805</v>
      </c>
      <c r="H3305" s="4">
        <v>45859</v>
      </c>
      <c r="I3305" s="4" t="s">
        <v>60</v>
      </c>
      <c r="J3305" s="4" t="s">
        <v>60</v>
      </c>
      <c r="K3305" s="4">
        <v>45859</v>
      </c>
      <c r="L3305" s="4"/>
      <c r="M3305" s="4">
        <v>458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>
        <v>45862</v>
      </c>
      <c r="U3305" s="4"/>
      <c r="V3305" s="4"/>
      <c r="W3305" s="4">
        <v>45863</v>
      </c>
      <c r="X3305" s="4"/>
      <c r="Y3305" s="4" t="s">
        <v>60</v>
      </c>
      <c r="Z3305" s="4">
        <v>45864</v>
      </c>
      <c r="AA3305" s="4"/>
      <c r="AB3305" s="4" t="s">
        <v>60</v>
      </c>
      <c r="AC3305" s="4">
        <v>45866</v>
      </c>
      <c r="AD3305" s="4">
        <v>45866</v>
      </c>
      <c r="AE3305" s="4">
        <v>45868</v>
      </c>
      <c r="AF3305" s="4"/>
      <c r="AG3305" s="3" t="s">
        <v>10464</v>
      </c>
      <c r="AH3305" s="3" t="s">
        <v>63</v>
      </c>
      <c r="AI3305" s="3" t="s">
        <v>10944</v>
      </c>
      <c r="AJ3305" s="3" t="s">
        <v>64</v>
      </c>
      <c r="AK3305" s="3" t="s">
        <v>65</v>
      </c>
      <c r="AL3305" s="3" t="s">
        <v>66</v>
      </c>
      <c r="AM3305" s="3" t="s">
        <v>67</v>
      </c>
      <c r="AN3305" s="3">
        <v>54.398539999999997</v>
      </c>
      <c r="AO3305" s="3" t="s">
        <v>68</v>
      </c>
      <c r="AP3305" s="3"/>
      <c r="AQ3305" s="3"/>
      <c r="AR3305" s="3" t="s">
        <v>68</v>
      </c>
      <c r="AS3305" s="3"/>
      <c r="AT3305" s="3"/>
      <c r="AU3305" s="3" t="s">
        <v>506</v>
      </c>
      <c r="AV3305" s="3" t="s">
        <v>507</v>
      </c>
      <c r="AW3305" s="3">
        <v>118.97786000000001</v>
      </c>
      <c r="AX3305" s="3" t="s">
        <v>69</v>
      </c>
      <c r="AY3305" s="3" t="s">
        <v>70</v>
      </c>
      <c r="AZ3305" s="3">
        <v>1805</v>
      </c>
      <c r="BA3305" s="3" t="s">
        <v>60</v>
      </c>
      <c r="BB3305" s="3">
        <v>1805</v>
      </c>
      <c r="BC3305" s="3" t="s">
        <v>60</v>
      </c>
      <c r="BD3305" s="3" t="s">
        <v>60</v>
      </c>
      <c r="BE3305" s="3" t="s">
        <v>60</v>
      </c>
      <c r="BF3305" s="3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" t="str">
        <f>IFERROR(VLOOKUP(Data_Power_app[[#This Row],[PRO ODER]],'Xuất-Delay-SLT'!B:C,2,0),"")</f>
        <v/>
      </c>
      <c r="BJ3305" s="3" t="str">
        <f>IFERROR(VLOOKUP(Data_Power_app[[#This Row],[PRO ODER]],'Plan Lean DC'!A:C,3,0),"")</f>
        <v/>
      </c>
      <c r="BK3305" s="3" t="str">
        <f>IFERROR(VLOOKUP(Data_Power_app[[#This Row],[PRO ODER]]&amp;"LEAN_IN",'Real Time'!A:D,4,0),"")</f>
        <v/>
      </c>
      <c r="BL3305" s="3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10">
        <v>3305</v>
      </c>
      <c r="B3306" s="3" t="s">
        <v>14159</v>
      </c>
      <c r="C3306" s="3" t="s">
        <v>14160</v>
      </c>
      <c r="D3306" s="3" t="s">
        <v>57</v>
      </c>
      <c r="E3306" s="3" t="s">
        <v>58</v>
      </c>
      <c r="F3306" s="3" t="s">
        <v>59</v>
      </c>
      <c r="G3306" s="3">
        <v>865</v>
      </c>
      <c r="H3306" s="4">
        <v>45859</v>
      </c>
      <c r="I3306" s="4" t="s">
        <v>60</v>
      </c>
      <c r="J3306" s="4" t="s">
        <v>60</v>
      </c>
      <c r="K3306" s="4">
        <v>45859</v>
      </c>
      <c r="L3306" s="4"/>
      <c r="M3306" s="4">
        <v>458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>
        <v>45862</v>
      </c>
      <c r="U3306" s="4"/>
      <c r="V3306" s="4"/>
      <c r="W3306" s="4">
        <v>45863</v>
      </c>
      <c r="X3306" s="4"/>
      <c r="Y3306" s="4" t="s">
        <v>60</v>
      </c>
      <c r="Z3306" s="4">
        <v>45864</v>
      </c>
      <c r="AA3306" s="4"/>
      <c r="AB3306" s="4" t="s">
        <v>60</v>
      </c>
      <c r="AC3306" s="4">
        <v>45866</v>
      </c>
      <c r="AD3306" s="4">
        <v>45866</v>
      </c>
      <c r="AE3306" s="4">
        <v>45868</v>
      </c>
      <c r="AF3306" s="4"/>
      <c r="AG3306" s="3" t="s">
        <v>10464</v>
      </c>
      <c r="AH3306" s="3" t="s">
        <v>63</v>
      </c>
      <c r="AI3306" s="3" t="s">
        <v>10944</v>
      </c>
      <c r="AJ3306" s="3" t="s">
        <v>64</v>
      </c>
      <c r="AK3306" s="3" t="s">
        <v>65</v>
      </c>
      <c r="AL3306" s="3" t="s">
        <v>66</v>
      </c>
      <c r="AM3306" s="3" t="s">
        <v>67</v>
      </c>
      <c r="AN3306" s="3">
        <v>25.697780000000002</v>
      </c>
      <c r="AO3306" s="3" t="s">
        <v>68</v>
      </c>
      <c r="AP3306" s="3"/>
      <c r="AQ3306" s="3"/>
      <c r="AR3306" s="3" t="s">
        <v>68</v>
      </c>
      <c r="AS3306" s="3"/>
      <c r="AT3306" s="3"/>
      <c r="AU3306" s="3" t="s">
        <v>506</v>
      </c>
      <c r="AV3306" s="3" t="s">
        <v>507</v>
      </c>
      <c r="AW3306" s="3">
        <v>56.2044</v>
      </c>
      <c r="AX3306" s="3" t="s">
        <v>69</v>
      </c>
      <c r="AY3306" s="3" t="s">
        <v>70</v>
      </c>
      <c r="AZ3306" s="3">
        <v>865</v>
      </c>
      <c r="BA3306" s="3" t="s">
        <v>60</v>
      </c>
      <c r="BB3306" s="3">
        <v>865</v>
      </c>
      <c r="BC3306" s="3" t="s">
        <v>60</v>
      </c>
      <c r="BD3306" s="3" t="s">
        <v>60</v>
      </c>
      <c r="BE3306" s="3" t="s">
        <v>60</v>
      </c>
      <c r="BF3306" s="3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" t="str">
        <f>IFERROR(VLOOKUP(Data_Power_app[[#This Row],[PRO ODER]],'Xuất-Delay-SLT'!B:C,2,0),"")</f>
        <v/>
      </c>
      <c r="BJ3306" s="3" t="str">
        <f>IFERROR(VLOOKUP(Data_Power_app[[#This Row],[PRO ODER]],'Plan Lean DC'!A:C,3,0),"")</f>
        <v/>
      </c>
      <c r="BK3306" s="3" t="str">
        <f>IFERROR(VLOOKUP(Data_Power_app[[#This Row],[PRO ODER]]&amp;"LEAN_IN",'Real Time'!A:D,4,0),"")</f>
        <v/>
      </c>
      <c r="BL3306" s="3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10">
        <v>3306</v>
      </c>
      <c r="B3307" s="3" t="s">
        <v>14161</v>
      </c>
      <c r="C3307" s="3" t="s">
        <v>14162</v>
      </c>
      <c r="D3307" s="3" t="s">
        <v>57</v>
      </c>
      <c r="E3307" s="3" t="s">
        <v>58</v>
      </c>
      <c r="F3307" s="3" t="s">
        <v>59</v>
      </c>
      <c r="G3307" s="3">
        <v>348</v>
      </c>
      <c r="H3307" s="4">
        <v>45859</v>
      </c>
      <c r="I3307" s="4" t="s">
        <v>60</v>
      </c>
      <c r="J3307" s="4" t="s">
        <v>60</v>
      </c>
      <c r="K3307" s="4">
        <v>45859</v>
      </c>
      <c r="L3307" s="4"/>
      <c r="M3307" s="4">
        <v>458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>
        <v>45862</v>
      </c>
      <c r="U3307" s="4"/>
      <c r="V3307" s="4"/>
      <c r="W3307" s="4">
        <v>45863</v>
      </c>
      <c r="X3307" s="4"/>
      <c r="Y3307" s="4" t="s">
        <v>60</v>
      </c>
      <c r="Z3307" s="4">
        <v>45864</v>
      </c>
      <c r="AA3307" s="4"/>
      <c r="AB3307" s="4" t="s">
        <v>60</v>
      </c>
      <c r="AC3307" s="4">
        <v>45866</v>
      </c>
      <c r="AD3307" s="4">
        <v>45866</v>
      </c>
      <c r="AE3307" s="4">
        <v>45868</v>
      </c>
      <c r="AF3307" s="4"/>
      <c r="AG3307" s="3" t="s">
        <v>10464</v>
      </c>
      <c r="AH3307" s="3" t="s">
        <v>63</v>
      </c>
      <c r="AI3307" s="3" t="s">
        <v>10944</v>
      </c>
      <c r="AJ3307" s="3" t="s">
        <v>64</v>
      </c>
      <c r="AK3307" s="3" t="s">
        <v>65</v>
      </c>
      <c r="AL3307" s="3" t="s">
        <v>66</v>
      </c>
      <c r="AM3307" s="3" t="s">
        <v>67</v>
      </c>
      <c r="AN3307" s="3">
        <v>10.225849999999999</v>
      </c>
      <c r="AO3307" s="3" t="s">
        <v>68</v>
      </c>
      <c r="AP3307" s="3"/>
      <c r="AQ3307" s="3"/>
      <c r="AR3307" s="3" t="s">
        <v>68</v>
      </c>
      <c r="AS3307" s="3"/>
      <c r="AT3307" s="3"/>
      <c r="AU3307" s="3" t="s">
        <v>506</v>
      </c>
      <c r="AV3307" s="3" t="s">
        <v>507</v>
      </c>
      <c r="AW3307" s="3">
        <v>22.365200000000002</v>
      </c>
      <c r="AX3307" s="3" t="s">
        <v>69</v>
      </c>
      <c r="AY3307" s="3" t="s">
        <v>70</v>
      </c>
      <c r="AZ3307" s="3">
        <v>348</v>
      </c>
      <c r="BA3307" s="3" t="s">
        <v>60</v>
      </c>
      <c r="BB3307" s="3">
        <v>348</v>
      </c>
      <c r="BC3307" s="3" t="s">
        <v>60</v>
      </c>
      <c r="BD3307" s="3" t="s">
        <v>60</v>
      </c>
      <c r="BE3307" s="3" t="s">
        <v>60</v>
      </c>
      <c r="BF3307" s="3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" t="str">
        <f>IFERROR(VLOOKUP(Data_Power_app[[#This Row],[PRO ODER]],'Xuất-Delay-SLT'!B:C,2,0),"")</f>
        <v/>
      </c>
      <c r="BJ3307" s="3" t="str">
        <f>IFERROR(VLOOKUP(Data_Power_app[[#This Row],[PRO ODER]],'Plan Lean DC'!A:C,3,0),"")</f>
        <v/>
      </c>
      <c r="BK3307" s="3" t="str">
        <f>IFERROR(VLOOKUP(Data_Power_app[[#This Row],[PRO ODER]]&amp;"LEAN_IN",'Real Time'!A:D,4,0),"")</f>
        <v/>
      </c>
      <c r="BL3307" s="3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10">
        <v>3307</v>
      </c>
      <c r="B3308" s="3" t="s">
        <v>14163</v>
      </c>
      <c r="C3308" s="3" t="s">
        <v>14164</v>
      </c>
      <c r="D3308" s="3" t="s">
        <v>57</v>
      </c>
      <c r="E3308" s="3" t="s">
        <v>58</v>
      </c>
      <c r="F3308" s="3" t="s">
        <v>59</v>
      </c>
      <c r="G3308" s="3">
        <v>161</v>
      </c>
      <c r="H3308" s="4">
        <v>45859</v>
      </c>
      <c r="I3308" s="4" t="s">
        <v>60</v>
      </c>
      <c r="J3308" s="4" t="s">
        <v>60</v>
      </c>
      <c r="K3308" s="4">
        <v>45859</v>
      </c>
      <c r="L3308" s="4"/>
      <c r="M3308" s="4">
        <v>458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>
        <v>45862</v>
      </c>
      <c r="U3308" s="4"/>
      <c r="V3308" s="4"/>
      <c r="W3308" s="4">
        <v>45863</v>
      </c>
      <c r="X3308" s="4"/>
      <c r="Y3308" s="4" t="s">
        <v>60</v>
      </c>
      <c r="Z3308" s="4">
        <v>45864</v>
      </c>
      <c r="AA3308" s="4"/>
      <c r="AB3308" s="4" t="s">
        <v>60</v>
      </c>
      <c r="AC3308" s="4">
        <v>45866</v>
      </c>
      <c r="AD3308" s="4">
        <v>45866</v>
      </c>
      <c r="AE3308" s="4">
        <v>45868</v>
      </c>
      <c r="AF3308" s="4"/>
      <c r="AG3308" s="3" t="s">
        <v>10464</v>
      </c>
      <c r="AH3308" s="3" t="s">
        <v>63</v>
      </c>
      <c r="AI3308" s="3" t="s">
        <v>10944</v>
      </c>
      <c r="AJ3308" s="3" t="s">
        <v>64</v>
      </c>
      <c r="AK3308" s="3" t="s">
        <v>65</v>
      </c>
      <c r="AL3308" s="3" t="s">
        <v>66</v>
      </c>
      <c r="AM3308" s="3" t="s">
        <v>67</v>
      </c>
      <c r="AN3308" s="3">
        <v>4.7385200000000003</v>
      </c>
      <c r="AO3308" s="3" t="s">
        <v>68</v>
      </c>
      <c r="AP3308" s="3"/>
      <c r="AQ3308" s="3"/>
      <c r="AR3308" s="3" t="s">
        <v>68</v>
      </c>
      <c r="AS3308" s="3"/>
      <c r="AT3308" s="3"/>
      <c r="AU3308" s="3" t="s">
        <v>506</v>
      </c>
      <c r="AV3308" s="3" t="s">
        <v>507</v>
      </c>
      <c r="AW3308" s="3">
        <v>10.363390000000001</v>
      </c>
      <c r="AX3308" s="3" t="s">
        <v>69</v>
      </c>
      <c r="AY3308" s="3" t="s">
        <v>70</v>
      </c>
      <c r="AZ3308" s="3">
        <v>161</v>
      </c>
      <c r="BA3308" s="3" t="s">
        <v>60</v>
      </c>
      <c r="BB3308" s="3">
        <v>161</v>
      </c>
      <c r="BC3308" s="3" t="s">
        <v>60</v>
      </c>
      <c r="BD3308" s="3" t="s">
        <v>60</v>
      </c>
      <c r="BE3308" s="3" t="s">
        <v>60</v>
      </c>
      <c r="BF3308" s="3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" t="str">
        <f>IFERROR(VLOOKUP(Data_Power_app[[#This Row],[PRO ODER]],'Xuất-Delay-SLT'!B:C,2,0),"")</f>
        <v/>
      </c>
      <c r="BJ3308" s="3" t="str">
        <f>IFERROR(VLOOKUP(Data_Power_app[[#This Row],[PRO ODER]],'Plan Lean DC'!A:C,3,0),"")</f>
        <v/>
      </c>
      <c r="BK3308" s="3" t="str">
        <f>IFERROR(VLOOKUP(Data_Power_app[[#This Row],[PRO ODER]]&amp;"LEAN_IN",'Real Time'!A:D,4,0),"")</f>
        <v/>
      </c>
      <c r="BL3308" s="3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10">
        <v>3308</v>
      </c>
      <c r="B3309" s="3" t="s">
        <v>14165</v>
      </c>
      <c r="C3309" s="3" t="s">
        <v>14166</v>
      </c>
      <c r="D3309" s="3" t="s">
        <v>57</v>
      </c>
      <c r="E3309" s="3" t="s">
        <v>58</v>
      </c>
      <c r="F3309" s="3" t="s">
        <v>59</v>
      </c>
      <c r="G3309" s="3">
        <v>3285</v>
      </c>
      <c r="H3309" s="4">
        <v>45859</v>
      </c>
      <c r="I3309" s="4" t="s">
        <v>60</v>
      </c>
      <c r="J3309" s="4" t="s">
        <v>60</v>
      </c>
      <c r="K3309" s="4">
        <v>45859</v>
      </c>
      <c r="L3309" s="4"/>
      <c r="M3309" s="4">
        <v>458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>
        <v>45862</v>
      </c>
      <c r="U3309" s="4"/>
      <c r="V3309" s="4"/>
      <c r="W3309" s="4">
        <v>45863</v>
      </c>
      <c r="X3309" s="4"/>
      <c r="Y3309" s="4" t="s">
        <v>60</v>
      </c>
      <c r="Z3309" s="4">
        <v>45864</v>
      </c>
      <c r="AA3309" s="4"/>
      <c r="AB3309" s="4" t="s">
        <v>60</v>
      </c>
      <c r="AC3309" s="4">
        <v>45866</v>
      </c>
      <c r="AD3309" s="4">
        <v>45866</v>
      </c>
      <c r="AE3309" s="4">
        <v>45868</v>
      </c>
      <c r="AF3309" s="4"/>
      <c r="AG3309" s="3" t="s">
        <v>10464</v>
      </c>
      <c r="AH3309" s="3" t="s">
        <v>63</v>
      </c>
      <c r="AI3309" s="3" t="s">
        <v>10944</v>
      </c>
      <c r="AJ3309" s="3" t="s">
        <v>64</v>
      </c>
      <c r="AK3309" s="3" t="s">
        <v>65</v>
      </c>
      <c r="AL3309" s="3" t="s">
        <v>66</v>
      </c>
      <c r="AM3309" s="3" t="s">
        <v>67</v>
      </c>
      <c r="AN3309" s="3">
        <v>97.060149999999993</v>
      </c>
      <c r="AO3309" s="3" t="s">
        <v>68</v>
      </c>
      <c r="AP3309" s="3"/>
      <c r="AQ3309" s="3"/>
      <c r="AR3309" s="3" t="s">
        <v>68</v>
      </c>
      <c r="AS3309" s="3"/>
      <c r="AT3309" s="3"/>
      <c r="AU3309" s="3" t="s">
        <v>506</v>
      </c>
      <c r="AV3309" s="3" t="s">
        <v>507</v>
      </c>
      <c r="AW3309" s="3">
        <v>212.28149999999999</v>
      </c>
      <c r="AX3309" s="3" t="s">
        <v>69</v>
      </c>
      <c r="AY3309" s="3" t="s">
        <v>70</v>
      </c>
      <c r="AZ3309" s="3">
        <v>3285</v>
      </c>
      <c r="BA3309" s="3" t="s">
        <v>60</v>
      </c>
      <c r="BB3309" s="3">
        <v>3285</v>
      </c>
      <c r="BC3309" s="3" t="s">
        <v>60</v>
      </c>
      <c r="BD3309" s="3" t="s">
        <v>60</v>
      </c>
      <c r="BE3309" s="3" t="s">
        <v>60</v>
      </c>
      <c r="BF3309" s="3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" t="str">
        <f>IFERROR(VLOOKUP(Data_Power_app[[#This Row],[PRO ODER]],'Xuất-Delay-SLT'!B:C,2,0),"")</f>
        <v/>
      </c>
      <c r="BJ3309" s="3" t="str">
        <f>IFERROR(VLOOKUP(Data_Power_app[[#This Row],[PRO ODER]],'Plan Lean DC'!A:C,3,0),"")</f>
        <v/>
      </c>
      <c r="BK3309" s="3" t="str">
        <f>IFERROR(VLOOKUP(Data_Power_app[[#This Row],[PRO ODER]]&amp;"LEAN_IN",'Real Time'!A:D,4,0),"")</f>
        <v/>
      </c>
      <c r="BL3309" s="3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10">
        <v>3309</v>
      </c>
      <c r="B3310" s="3" t="s">
        <v>14167</v>
      </c>
      <c r="C3310" s="3" t="s">
        <v>14168</v>
      </c>
      <c r="D3310" s="3" t="s">
        <v>57</v>
      </c>
      <c r="E3310" s="3" t="s">
        <v>58</v>
      </c>
      <c r="F3310" s="3" t="s">
        <v>59</v>
      </c>
      <c r="G3310" s="3">
        <v>555</v>
      </c>
      <c r="H3310" s="4">
        <v>45859</v>
      </c>
      <c r="I3310" s="4" t="s">
        <v>60</v>
      </c>
      <c r="J3310" s="4" t="s">
        <v>60</v>
      </c>
      <c r="K3310" s="4">
        <v>45859</v>
      </c>
      <c r="L3310" s="4"/>
      <c r="M3310" s="4">
        <v>458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>
        <v>45862</v>
      </c>
      <c r="U3310" s="4"/>
      <c r="V3310" s="4"/>
      <c r="W3310" s="4">
        <v>45863</v>
      </c>
      <c r="X3310" s="4"/>
      <c r="Y3310" s="4" t="s">
        <v>60</v>
      </c>
      <c r="Z3310" s="4">
        <v>45864</v>
      </c>
      <c r="AA3310" s="4"/>
      <c r="AB3310" s="4" t="s">
        <v>60</v>
      </c>
      <c r="AC3310" s="4">
        <v>45866</v>
      </c>
      <c r="AD3310" s="4">
        <v>45866</v>
      </c>
      <c r="AE3310" s="4">
        <v>45868</v>
      </c>
      <c r="AF3310" s="4"/>
      <c r="AG3310" s="3" t="s">
        <v>10464</v>
      </c>
      <c r="AH3310" s="3" t="s">
        <v>63</v>
      </c>
      <c r="AI3310" s="3" t="s">
        <v>10944</v>
      </c>
      <c r="AJ3310" s="3" t="s">
        <v>64</v>
      </c>
      <c r="AK3310" s="3" t="s">
        <v>65</v>
      </c>
      <c r="AL3310" s="3" t="s">
        <v>66</v>
      </c>
      <c r="AM3310" s="3" t="s">
        <v>67</v>
      </c>
      <c r="AN3310" s="3">
        <v>16.330929999999999</v>
      </c>
      <c r="AO3310" s="3" t="s">
        <v>68</v>
      </c>
      <c r="AP3310" s="3"/>
      <c r="AQ3310" s="3"/>
      <c r="AR3310" s="3" t="s">
        <v>68</v>
      </c>
      <c r="AS3310" s="3"/>
      <c r="AT3310" s="3"/>
      <c r="AU3310" s="3" t="s">
        <v>506</v>
      </c>
      <c r="AV3310" s="3" t="s">
        <v>507</v>
      </c>
      <c r="AW3310" s="3">
        <v>35.717059999999996</v>
      </c>
      <c r="AX3310" s="3" t="s">
        <v>69</v>
      </c>
      <c r="AY3310" s="3" t="s">
        <v>70</v>
      </c>
      <c r="AZ3310" s="3">
        <v>555</v>
      </c>
      <c r="BA3310" s="3" t="s">
        <v>60</v>
      </c>
      <c r="BB3310" s="3">
        <v>555</v>
      </c>
      <c r="BC3310" s="3" t="s">
        <v>60</v>
      </c>
      <c r="BD3310" s="3" t="s">
        <v>60</v>
      </c>
      <c r="BE3310" s="3" t="s">
        <v>60</v>
      </c>
      <c r="BF3310" s="3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" t="str">
        <f>IFERROR(VLOOKUP(Data_Power_app[[#This Row],[PRO ODER]],'Xuất-Delay-SLT'!B:C,2,0),"")</f>
        <v/>
      </c>
      <c r="BJ3310" s="3" t="str">
        <f>IFERROR(VLOOKUP(Data_Power_app[[#This Row],[PRO ODER]],'Plan Lean DC'!A:C,3,0),"")</f>
        <v/>
      </c>
      <c r="BK3310" s="3" t="str">
        <f>IFERROR(VLOOKUP(Data_Power_app[[#This Row],[PRO ODER]]&amp;"LEAN_IN",'Real Time'!A:D,4,0),"")</f>
        <v/>
      </c>
      <c r="BL3310" s="3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10">
        <v>3310</v>
      </c>
      <c r="B3311" s="3" t="s">
        <v>14169</v>
      </c>
      <c r="C3311" s="3" t="s">
        <v>14170</v>
      </c>
      <c r="D3311" s="3" t="s">
        <v>57</v>
      </c>
      <c r="E3311" s="3" t="s">
        <v>58</v>
      </c>
      <c r="F3311" s="3" t="s">
        <v>59</v>
      </c>
      <c r="G3311" s="3">
        <v>404</v>
      </c>
      <c r="H3311" s="4">
        <v>45859</v>
      </c>
      <c r="I3311" s="4" t="s">
        <v>60</v>
      </c>
      <c r="J3311" s="4" t="s">
        <v>60</v>
      </c>
      <c r="K3311" s="4">
        <v>45859</v>
      </c>
      <c r="L3311" s="4"/>
      <c r="M3311" s="4">
        <v>458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>
        <v>45862</v>
      </c>
      <c r="U3311" s="4"/>
      <c r="V3311" s="4"/>
      <c r="W3311" s="4">
        <v>45863</v>
      </c>
      <c r="X3311" s="4"/>
      <c r="Y3311" s="4" t="s">
        <v>60</v>
      </c>
      <c r="Z3311" s="4">
        <v>45864</v>
      </c>
      <c r="AA3311" s="4"/>
      <c r="AB3311" s="4" t="s">
        <v>60</v>
      </c>
      <c r="AC3311" s="4">
        <v>45866</v>
      </c>
      <c r="AD3311" s="4">
        <v>45866</v>
      </c>
      <c r="AE3311" s="4">
        <v>45868</v>
      </c>
      <c r="AF3311" s="4"/>
      <c r="AG3311" s="3" t="s">
        <v>10464</v>
      </c>
      <c r="AH3311" s="3" t="s">
        <v>63</v>
      </c>
      <c r="AI3311" s="3" t="s">
        <v>10944</v>
      </c>
      <c r="AJ3311" s="3" t="s">
        <v>64</v>
      </c>
      <c r="AK3311" s="3" t="s">
        <v>65</v>
      </c>
      <c r="AL3311" s="3" t="s">
        <v>66</v>
      </c>
      <c r="AM3311" s="3" t="s">
        <v>67</v>
      </c>
      <c r="AN3311" s="3">
        <v>11.53119</v>
      </c>
      <c r="AO3311" s="3" t="s">
        <v>68</v>
      </c>
      <c r="AP3311" s="3"/>
      <c r="AQ3311" s="3"/>
      <c r="AR3311" s="3" t="s">
        <v>68</v>
      </c>
      <c r="AS3311" s="3"/>
      <c r="AT3311" s="3"/>
      <c r="AU3311" s="3" t="s">
        <v>506</v>
      </c>
      <c r="AV3311" s="3" t="s">
        <v>507</v>
      </c>
      <c r="AW3311" s="3">
        <v>25.218150000000001</v>
      </c>
      <c r="AX3311" s="3" t="s">
        <v>69</v>
      </c>
      <c r="AY3311" s="3" t="s">
        <v>70</v>
      </c>
      <c r="AZ3311" s="3">
        <v>404</v>
      </c>
      <c r="BA3311" s="3" t="s">
        <v>60</v>
      </c>
      <c r="BB3311" s="3">
        <v>404</v>
      </c>
      <c r="BC3311" s="3" t="s">
        <v>60</v>
      </c>
      <c r="BD3311" s="3" t="s">
        <v>60</v>
      </c>
      <c r="BE3311" s="3" t="s">
        <v>60</v>
      </c>
      <c r="BF3311" s="3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" t="str">
        <f>IFERROR(VLOOKUP(Data_Power_app[[#This Row],[PRO ODER]],'Xuất-Delay-SLT'!B:C,2,0),"")</f>
        <v/>
      </c>
      <c r="BJ3311" s="3" t="str">
        <f>IFERROR(VLOOKUP(Data_Power_app[[#This Row],[PRO ODER]],'Plan Lean DC'!A:C,3,0),"")</f>
        <v/>
      </c>
      <c r="BK3311" s="3" t="str">
        <f>IFERROR(VLOOKUP(Data_Power_app[[#This Row],[PRO ODER]]&amp;"LEAN_IN",'Real Time'!A:D,4,0),"")</f>
        <v/>
      </c>
      <c r="BL3311" s="3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10">
        <v>3311</v>
      </c>
      <c r="B3312" s="3" t="s">
        <v>14171</v>
      </c>
      <c r="C3312" s="3" t="s">
        <v>14172</v>
      </c>
      <c r="D3312" s="3" t="s">
        <v>57</v>
      </c>
      <c r="E3312" s="3" t="s">
        <v>58</v>
      </c>
      <c r="F3312" s="3" t="s">
        <v>59</v>
      </c>
      <c r="G3312" s="3">
        <v>595</v>
      </c>
      <c r="H3312" s="4">
        <v>45859</v>
      </c>
      <c r="I3312" s="4" t="s">
        <v>60</v>
      </c>
      <c r="J3312" s="4" t="s">
        <v>60</v>
      </c>
      <c r="K3312" s="4">
        <v>45859</v>
      </c>
      <c r="L3312" s="4"/>
      <c r="M3312" s="4">
        <v>458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>
        <v>45862</v>
      </c>
      <c r="U3312" s="4"/>
      <c r="V3312" s="4"/>
      <c r="W3312" s="4">
        <v>45863</v>
      </c>
      <c r="X3312" s="4"/>
      <c r="Y3312" s="4" t="s">
        <v>60</v>
      </c>
      <c r="Z3312" s="4">
        <v>45864</v>
      </c>
      <c r="AA3312" s="4"/>
      <c r="AB3312" s="4" t="s">
        <v>60</v>
      </c>
      <c r="AC3312" s="4">
        <v>45866</v>
      </c>
      <c r="AD3312" s="4">
        <v>45866</v>
      </c>
      <c r="AE3312" s="4">
        <v>45868</v>
      </c>
      <c r="AF3312" s="4"/>
      <c r="AG3312" s="3" t="s">
        <v>10464</v>
      </c>
      <c r="AH3312" s="3" t="s">
        <v>63</v>
      </c>
      <c r="AI3312" s="3" t="s">
        <v>10944</v>
      </c>
      <c r="AJ3312" s="3" t="s">
        <v>64</v>
      </c>
      <c r="AK3312" s="3" t="s">
        <v>65</v>
      </c>
      <c r="AL3312" s="3" t="s">
        <v>66</v>
      </c>
      <c r="AM3312" s="3" t="s">
        <v>67</v>
      </c>
      <c r="AN3312" s="3">
        <v>18.116129999999998</v>
      </c>
      <c r="AO3312" s="3" t="s">
        <v>68</v>
      </c>
      <c r="AP3312" s="3"/>
      <c r="AQ3312" s="3"/>
      <c r="AR3312" s="3" t="s">
        <v>68</v>
      </c>
      <c r="AS3312" s="3"/>
      <c r="AT3312" s="3"/>
      <c r="AU3312" s="3" t="s">
        <v>506</v>
      </c>
      <c r="AV3312" s="3" t="s">
        <v>507</v>
      </c>
      <c r="AW3312" s="3">
        <v>39.622770000000003</v>
      </c>
      <c r="AX3312" s="3" t="s">
        <v>69</v>
      </c>
      <c r="AY3312" s="3" t="s">
        <v>70</v>
      </c>
      <c r="AZ3312" s="3">
        <v>595</v>
      </c>
      <c r="BA3312" s="3" t="s">
        <v>60</v>
      </c>
      <c r="BB3312" s="3">
        <v>595</v>
      </c>
      <c r="BC3312" s="3" t="s">
        <v>60</v>
      </c>
      <c r="BD3312" s="3" t="s">
        <v>60</v>
      </c>
      <c r="BE3312" s="3" t="s">
        <v>60</v>
      </c>
      <c r="BF3312" s="3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" t="str">
        <f>IFERROR(VLOOKUP(Data_Power_app[[#This Row],[PRO ODER]],'Xuất-Delay-SLT'!B:C,2,0),"")</f>
        <v/>
      </c>
      <c r="BJ3312" s="3" t="str">
        <f>IFERROR(VLOOKUP(Data_Power_app[[#This Row],[PRO ODER]],'Plan Lean DC'!A:C,3,0),"")</f>
        <v/>
      </c>
      <c r="BK3312" s="3" t="str">
        <f>IFERROR(VLOOKUP(Data_Power_app[[#This Row],[PRO ODER]]&amp;"LEAN_IN",'Real Time'!A:D,4,0),"")</f>
        <v/>
      </c>
      <c r="BL3312" s="3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10">
        <v>3312</v>
      </c>
      <c r="B3313" s="3" t="s">
        <v>14173</v>
      </c>
      <c r="C3313" s="3" t="s">
        <v>14174</v>
      </c>
      <c r="D3313" s="3" t="s">
        <v>57</v>
      </c>
      <c r="E3313" s="3" t="s">
        <v>58</v>
      </c>
      <c r="F3313" s="3" t="s">
        <v>59</v>
      </c>
      <c r="G3313" s="3">
        <v>5195</v>
      </c>
      <c r="H3313" s="4">
        <v>45859</v>
      </c>
      <c r="I3313" s="4" t="s">
        <v>60</v>
      </c>
      <c r="J3313" s="4" t="s">
        <v>60</v>
      </c>
      <c r="K3313" s="4">
        <v>45859</v>
      </c>
      <c r="L3313" s="4"/>
      <c r="M3313" s="4">
        <v>458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>
        <v>45862</v>
      </c>
      <c r="U3313" s="4"/>
      <c r="V3313" s="4"/>
      <c r="W3313" s="4">
        <v>45863</v>
      </c>
      <c r="X3313" s="4"/>
      <c r="Y3313" s="4" t="s">
        <v>60</v>
      </c>
      <c r="Z3313" s="4">
        <v>45864</v>
      </c>
      <c r="AA3313" s="4"/>
      <c r="AB3313" s="4" t="s">
        <v>60</v>
      </c>
      <c r="AC3313" s="4">
        <v>45866</v>
      </c>
      <c r="AD3313" s="4">
        <v>45866</v>
      </c>
      <c r="AE3313" s="4">
        <v>45868</v>
      </c>
      <c r="AF3313" s="4"/>
      <c r="AG3313" s="3" t="s">
        <v>10464</v>
      </c>
      <c r="AH3313" s="3" t="s">
        <v>63</v>
      </c>
      <c r="AI3313" s="3" t="s">
        <v>10944</v>
      </c>
      <c r="AJ3313" s="3" t="s">
        <v>64</v>
      </c>
      <c r="AK3313" s="3" t="s">
        <v>65</v>
      </c>
      <c r="AL3313" s="3" t="s">
        <v>66</v>
      </c>
      <c r="AM3313" s="3" t="s">
        <v>67</v>
      </c>
      <c r="AN3313" s="3">
        <v>162.21539999999999</v>
      </c>
      <c r="AO3313" s="3" t="s">
        <v>68</v>
      </c>
      <c r="AP3313" s="3"/>
      <c r="AQ3313" s="3"/>
      <c r="AR3313" s="3" t="s">
        <v>68</v>
      </c>
      <c r="AS3313" s="3"/>
      <c r="AT3313" s="3"/>
      <c r="AU3313" s="3" t="s">
        <v>506</v>
      </c>
      <c r="AV3313" s="3" t="s">
        <v>507</v>
      </c>
      <c r="AW3313" s="3">
        <v>354.79095000000001</v>
      </c>
      <c r="AX3313" s="3" t="s">
        <v>69</v>
      </c>
      <c r="AY3313" s="3" t="s">
        <v>70</v>
      </c>
      <c r="AZ3313" s="3">
        <v>5195</v>
      </c>
      <c r="BA3313" s="3" t="s">
        <v>60</v>
      </c>
      <c r="BB3313" s="3">
        <v>5195</v>
      </c>
      <c r="BC3313" s="3" t="s">
        <v>60</v>
      </c>
      <c r="BD3313" s="3" t="s">
        <v>60</v>
      </c>
      <c r="BE3313" s="3" t="s">
        <v>60</v>
      </c>
      <c r="BF3313" s="3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" t="str">
        <f>IFERROR(VLOOKUP(Data_Power_app[[#This Row],[PRO ODER]],'Xuất-Delay-SLT'!B:C,2,0),"")</f>
        <v/>
      </c>
      <c r="BJ3313" s="3" t="str">
        <f>IFERROR(VLOOKUP(Data_Power_app[[#This Row],[PRO ODER]],'Plan Lean DC'!A:C,3,0),"")</f>
        <v/>
      </c>
      <c r="BK3313" s="3" t="str">
        <f>IFERROR(VLOOKUP(Data_Power_app[[#This Row],[PRO ODER]]&amp;"LEAN_IN",'Real Time'!A:D,4,0),"")</f>
        <v/>
      </c>
      <c r="BL3313" s="3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10">
        <v>3313</v>
      </c>
      <c r="B3314" s="3" t="s">
        <v>14175</v>
      </c>
      <c r="C3314" s="3" t="s">
        <v>14176</v>
      </c>
      <c r="D3314" s="3" t="s">
        <v>75</v>
      </c>
      <c r="E3314" s="3" t="s">
        <v>214</v>
      </c>
      <c r="F3314" s="3" t="s">
        <v>72</v>
      </c>
      <c r="G3314" s="3">
        <v>1937</v>
      </c>
      <c r="H3314" s="4">
        <v>45861</v>
      </c>
      <c r="I3314" s="4" t="s">
        <v>60</v>
      </c>
      <c r="J3314" s="4" t="s">
        <v>60</v>
      </c>
      <c r="K3314" s="4">
        <v>45862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4</v>
      </c>
      <c r="X3314" s="4"/>
      <c r="Y3314" s="4" t="s">
        <v>60</v>
      </c>
      <c r="Z3314" s="4">
        <v>45864</v>
      </c>
      <c r="AA3314" s="4"/>
      <c r="AB3314" s="4" t="s">
        <v>60</v>
      </c>
      <c r="AC3314" s="4">
        <v>45866</v>
      </c>
      <c r="AD3314" s="4">
        <v>45866</v>
      </c>
      <c r="AE3314" s="4">
        <v>45868</v>
      </c>
      <c r="AF3314" s="4"/>
      <c r="AG3314" s="3" t="s">
        <v>10464</v>
      </c>
      <c r="AH3314" s="3" t="s">
        <v>4008</v>
      </c>
      <c r="AI3314" s="3" t="s">
        <v>14177</v>
      </c>
      <c r="AJ3314" s="3" t="s">
        <v>74</v>
      </c>
      <c r="AK3314" s="3" t="s">
        <v>147</v>
      </c>
      <c r="AL3314" s="3" t="s">
        <v>260</v>
      </c>
      <c r="AM3314" s="3" t="s">
        <v>189</v>
      </c>
      <c r="AN3314" s="3">
        <v>53.389569999999999</v>
      </c>
      <c r="AO3314" s="3" t="s">
        <v>187</v>
      </c>
      <c r="AP3314" s="3" t="s">
        <v>188</v>
      </c>
      <c r="AQ3314" s="3">
        <v>53.389569999999999</v>
      </c>
      <c r="AR3314" s="3" t="s">
        <v>68</v>
      </c>
      <c r="AS3314" s="3"/>
      <c r="AT3314" s="3"/>
      <c r="AU3314" s="3" t="s">
        <v>14178</v>
      </c>
      <c r="AV3314" s="3" t="s">
        <v>14179</v>
      </c>
      <c r="AW3314" s="3">
        <v>99.249790000000004</v>
      </c>
      <c r="AX3314" s="3" t="s">
        <v>819</v>
      </c>
      <c r="AY3314" s="3" t="s">
        <v>163</v>
      </c>
      <c r="AZ3314" s="3">
        <v>1241</v>
      </c>
      <c r="BA3314" s="3" t="s">
        <v>60</v>
      </c>
      <c r="BB3314" s="3">
        <v>1937</v>
      </c>
      <c r="BC3314" s="3" t="s">
        <v>60</v>
      </c>
      <c r="BD3314" s="3" t="s">
        <v>60</v>
      </c>
      <c r="BE3314" s="3" t="s">
        <v>60</v>
      </c>
      <c r="BF3314" s="3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" t="str">
        <f>IFERROR(VLOOKUP(Data_Power_app[[#This Row],[PRO ODER]],'Xuất-Delay-SLT'!B:C,2,0),"")</f>
        <v>URGENT</v>
      </c>
      <c r="BJ3314" s="3" t="str">
        <f>IFERROR(VLOOKUP(Data_Power_app[[#This Row],[PRO ODER]],'Plan Lean DC'!A:C,3,0),"")</f>
        <v/>
      </c>
      <c r="BK3314" s="3" t="str">
        <f>IFERROR(VLOOKUP(Data_Power_app[[#This Row],[PRO ODER]]&amp;"LEAN_IN",'Real Time'!A:D,4,0),"")</f>
        <v/>
      </c>
      <c r="BL3314" s="3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10">
        <v>3314</v>
      </c>
      <c r="B3315" s="3" t="s">
        <v>14180</v>
      </c>
      <c r="C3315" s="3" t="s">
        <v>14181</v>
      </c>
      <c r="D3315" s="3" t="s">
        <v>75</v>
      </c>
      <c r="E3315" s="3" t="s">
        <v>214</v>
      </c>
      <c r="F3315" s="3" t="s">
        <v>72</v>
      </c>
      <c r="G3315" s="3">
        <v>1254</v>
      </c>
      <c r="H3315" s="4">
        <v>45861</v>
      </c>
      <c r="I3315" s="4" t="s">
        <v>60</v>
      </c>
      <c r="J3315" s="4" t="s">
        <v>60</v>
      </c>
      <c r="K3315" s="4">
        <v>45862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4</v>
      </c>
      <c r="X3315" s="4"/>
      <c r="Y3315" s="4" t="s">
        <v>60</v>
      </c>
      <c r="Z3315" s="4">
        <v>45864</v>
      </c>
      <c r="AA3315" s="4"/>
      <c r="AB3315" s="4" t="s">
        <v>60</v>
      </c>
      <c r="AC3315" s="4">
        <v>45866</v>
      </c>
      <c r="AD3315" s="4">
        <v>45866</v>
      </c>
      <c r="AE3315" s="4">
        <v>45868</v>
      </c>
      <c r="AF3315" s="4"/>
      <c r="AG3315" s="3" t="s">
        <v>10464</v>
      </c>
      <c r="AH3315" s="3" t="s">
        <v>4008</v>
      </c>
      <c r="AI3315" s="3" t="s">
        <v>14177</v>
      </c>
      <c r="AJ3315" s="3" t="s">
        <v>74</v>
      </c>
      <c r="AK3315" s="3" t="s">
        <v>147</v>
      </c>
      <c r="AL3315" s="3" t="s">
        <v>260</v>
      </c>
      <c r="AM3315" s="3" t="s">
        <v>189</v>
      </c>
      <c r="AN3315" s="3">
        <v>34.483080000000001</v>
      </c>
      <c r="AO3315" s="3" t="s">
        <v>187</v>
      </c>
      <c r="AP3315" s="3" t="s">
        <v>188</v>
      </c>
      <c r="AQ3315" s="3">
        <v>34.483080000000001</v>
      </c>
      <c r="AR3315" s="3" t="s">
        <v>68</v>
      </c>
      <c r="AS3315" s="3"/>
      <c r="AT3315" s="3"/>
      <c r="AU3315" s="3" t="s">
        <v>14178</v>
      </c>
      <c r="AV3315" s="3" t="s">
        <v>14179</v>
      </c>
      <c r="AW3315" s="3">
        <v>64.104830000000007</v>
      </c>
      <c r="AX3315" s="3" t="s">
        <v>819</v>
      </c>
      <c r="AY3315" s="3" t="s">
        <v>163</v>
      </c>
      <c r="AZ3315" s="3">
        <v>841</v>
      </c>
      <c r="BA3315" s="3" t="s">
        <v>60</v>
      </c>
      <c r="BB3315" s="3">
        <v>1254</v>
      </c>
      <c r="BC3315" s="3" t="s">
        <v>60</v>
      </c>
      <c r="BD3315" s="3" t="s">
        <v>60</v>
      </c>
      <c r="BE3315" s="3" t="s">
        <v>60</v>
      </c>
      <c r="BF3315" s="3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" t="str">
        <f>IFERROR(VLOOKUP(Data_Power_app[[#This Row],[PRO ODER]],'Xuất-Delay-SLT'!B:C,2,0),"")</f>
        <v>URGENT</v>
      </c>
      <c r="BJ3315" s="3" t="str">
        <f>IFERROR(VLOOKUP(Data_Power_app[[#This Row],[PRO ODER]],'Plan Lean DC'!A:C,3,0),"")</f>
        <v/>
      </c>
      <c r="BK3315" s="3" t="str">
        <f>IFERROR(VLOOKUP(Data_Power_app[[#This Row],[PRO ODER]]&amp;"LEAN_IN",'Real Time'!A:D,4,0),"")</f>
        <v/>
      </c>
      <c r="BL3315" s="3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10">
        <v>3315</v>
      </c>
      <c r="B3316" s="3" t="s">
        <v>14182</v>
      </c>
      <c r="C3316" s="3" t="s">
        <v>14183</v>
      </c>
      <c r="D3316" s="3" t="s">
        <v>75</v>
      </c>
      <c r="E3316" s="3" t="s">
        <v>214</v>
      </c>
      <c r="F3316" s="3" t="s">
        <v>72</v>
      </c>
      <c r="G3316" s="3">
        <v>222</v>
      </c>
      <c r="H3316" s="4">
        <v>45861</v>
      </c>
      <c r="I3316" s="4" t="s">
        <v>60</v>
      </c>
      <c r="J3316" s="4" t="s">
        <v>60</v>
      </c>
      <c r="K3316" s="4">
        <v>45862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4</v>
      </c>
      <c r="X3316" s="4"/>
      <c r="Y3316" s="4" t="s">
        <v>60</v>
      </c>
      <c r="Z3316" s="4">
        <v>45864</v>
      </c>
      <c r="AA3316" s="4"/>
      <c r="AB3316" s="4" t="s">
        <v>60</v>
      </c>
      <c r="AC3316" s="4">
        <v>45866</v>
      </c>
      <c r="AD3316" s="4">
        <v>45866</v>
      </c>
      <c r="AE3316" s="4">
        <v>45868</v>
      </c>
      <c r="AF3316" s="4"/>
      <c r="AG3316" s="3" t="s">
        <v>10464</v>
      </c>
      <c r="AH3316" s="3" t="s">
        <v>4008</v>
      </c>
      <c r="AI3316" s="3" t="s">
        <v>14177</v>
      </c>
      <c r="AJ3316" s="3" t="s">
        <v>74</v>
      </c>
      <c r="AK3316" s="3" t="s">
        <v>147</v>
      </c>
      <c r="AL3316" s="3" t="s">
        <v>260</v>
      </c>
      <c r="AM3316" s="3" t="s">
        <v>189</v>
      </c>
      <c r="AN3316" s="3">
        <v>6.1581799999999998</v>
      </c>
      <c r="AO3316" s="3" t="s">
        <v>187</v>
      </c>
      <c r="AP3316" s="3" t="s">
        <v>188</v>
      </c>
      <c r="AQ3316" s="3">
        <v>6.1581799999999998</v>
      </c>
      <c r="AR3316" s="3" t="s">
        <v>68</v>
      </c>
      <c r="AS3316" s="3"/>
      <c r="AT3316" s="3"/>
      <c r="AU3316" s="3" t="s">
        <v>14178</v>
      </c>
      <c r="AV3316" s="3" t="s">
        <v>14179</v>
      </c>
      <c r="AW3316" s="3">
        <v>11.44791</v>
      </c>
      <c r="AX3316" s="3" t="s">
        <v>819</v>
      </c>
      <c r="AY3316" s="3" t="s">
        <v>163</v>
      </c>
      <c r="AZ3316" s="3">
        <v>147</v>
      </c>
      <c r="BA3316" s="3" t="s">
        <v>60</v>
      </c>
      <c r="BB3316" s="3">
        <v>222</v>
      </c>
      <c r="BC3316" s="3" t="s">
        <v>60</v>
      </c>
      <c r="BD3316" s="3" t="s">
        <v>60</v>
      </c>
      <c r="BE3316" s="3" t="s">
        <v>60</v>
      </c>
      <c r="BF3316" s="3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" t="str">
        <f>IFERROR(VLOOKUP(Data_Power_app[[#This Row],[PRO ODER]],'Xuất-Delay-SLT'!B:C,2,0),"")</f>
        <v>URGENT</v>
      </c>
      <c r="BJ3316" s="3" t="str">
        <f>IFERROR(VLOOKUP(Data_Power_app[[#This Row],[PRO ODER]],'Plan Lean DC'!A:C,3,0),"")</f>
        <v/>
      </c>
      <c r="BK3316" s="3" t="str">
        <f>IFERROR(VLOOKUP(Data_Power_app[[#This Row],[PRO ODER]]&amp;"LEAN_IN",'Real Time'!A:D,4,0),"")</f>
        <v/>
      </c>
      <c r="BL3316" s="3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10">
        <v>3316</v>
      </c>
      <c r="B3317" s="3" t="s">
        <v>14184</v>
      </c>
      <c r="C3317" s="3" t="s">
        <v>14185</v>
      </c>
      <c r="D3317" s="3" t="s">
        <v>75</v>
      </c>
      <c r="E3317" s="3" t="s">
        <v>214</v>
      </c>
      <c r="F3317" s="3" t="s">
        <v>72</v>
      </c>
      <c r="G3317" s="3">
        <v>820</v>
      </c>
      <c r="H3317" s="4">
        <v>45861</v>
      </c>
      <c r="I3317" s="4" t="s">
        <v>60</v>
      </c>
      <c r="J3317" s="4" t="s">
        <v>60</v>
      </c>
      <c r="K3317" s="4">
        <v>45862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4</v>
      </c>
      <c r="X3317" s="4"/>
      <c r="Y3317" s="4" t="s">
        <v>60</v>
      </c>
      <c r="Z3317" s="4">
        <v>45864</v>
      </c>
      <c r="AA3317" s="4"/>
      <c r="AB3317" s="4" t="s">
        <v>60</v>
      </c>
      <c r="AC3317" s="4">
        <v>45866</v>
      </c>
      <c r="AD3317" s="4">
        <v>45866</v>
      </c>
      <c r="AE3317" s="4">
        <v>45868</v>
      </c>
      <c r="AF3317" s="4"/>
      <c r="AG3317" s="3" t="s">
        <v>10464</v>
      </c>
      <c r="AH3317" s="3" t="s">
        <v>4008</v>
      </c>
      <c r="AI3317" s="3" t="s">
        <v>14177</v>
      </c>
      <c r="AJ3317" s="3" t="s">
        <v>74</v>
      </c>
      <c r="AK3317" s="3" t="s">
        <v>147</v>
      </c>
      <c r="AL3317" s="3" t="s">
        <v>260</v>
      </c>
      <c r="AM3317" s="3" t="s">
        <v>189</v>
      </c>
      <c r="AN3317" s="3">
        <v>18.988230000000001</v>
      </c>
      <c r="AO3317" s="3" t="s">
        <v>187</v>
      </c>
      <c r="AP3317" s="3" t="s">
        <v>188</v>
      </c>
      <c r="AQ3317" s="3">
        <v>18.988230000000001</v>
      </c>
      <c r="AR3317" s="3" t="s">
        <v>68</v>
      </c>
      <c r="AS3317" s="3"/>
      <c r="AT3317" s="3"/>
      <c r="AU3317" s="3" t="s">
        <v>14178</v>
      </c>
      <c r="AV3317" s="3" t="s">
        <v>14179</v>
      </c>
      <c r="AW3317" s="3">
        <v>35.296439999999997</v>
      </c>
      <c r="AX3317" s="3" t="s">
        <v>592</v>
      </c>
      <c r="AY3317" s="3" t="s">
        <v>150</v>
      </c>
      <c r="AZ3317" s="3">
        <v>820</v>
      </c>
      <c r="BA3317" s="3" t="s">
        <v>60</v>
      </c>
      <c r="BB3317" s="3">
        <v>820</v>
      </c>
      <c r="BC3317" s="3" t="s">
        <v>60</v>
      </c>
      <c r="BD3317" s="3" t="s">
        <v>60</v>
      </c>
      <c r="BE3317" s="3" t="s">
        <v>60</v>
      </c>
      <c r="BF3317" s="3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" t="str">
        <f>IFERROR(VLOOKUP(Data_Power_app[[#This Row],[PRO ODER]],'Xuất-Delay-SLT'!B:C,2,0),"")</f>
        <v>URGENT</v>
      </c>
      <c r="BJ3317" s="3" t="str">
        <f>IFERROR(VLOOKUP(Data_Power_app[[#This Row],[PRO ODER]],'Plan Lean DC'!A:C,3,0),"")</f>
        <v/>
      </c>
      <c r="BK3317" s="3" t="str">
        <f>IFERROR(VLOOKUP(Data_Power_app[[#This Row],[PRO ODER]]&amp;"LEAN_IN",'Real Time'!A:D,4,0),"")</f>
        <v/>
      </c>
      <c r="BL3317" s="3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10">
        <v>3317</v>
      </c>
      <c r="B3318" s="3" t="s">
        <v>9974</v>
      </c>
      <c r="C3318" s="3" t="s">
        <v>9975</v>
      </c>
      <c r="D3318" s="3" t="s">
        <v>75</v>
      </c>
      <c r="E3318" s="3" t="s">
        <v>214</v>
      </c>
      <c r="F3318" s="3" t="s">
        <v>72</v>
      </c>
      <c r="G3318" s="3">
        <v>201</v>
      </c>
      <c r="H3318" s="4">
        <v>45861</v>
      </c>
      <c r="I3318" s="4" t="s">
        <v>60</v>
      </c>
      <c r="J3318" s="4" t="s">
        <v>60</v>
      </c>
      <c r="K3318" s="4">
        <v>45862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4</v>
      </c>
      <c r="X3318" s="4"/>
      <c r="Y3318" s="4" t="s">
        <v>60</v>
      </c>
      <c r="Z3318" s="4">
        <v>45864</v>
      </c>
      <c r="AA3318" s="4"/>
      <c r="AB3318" s="4" t="s">
        <v>60</v>
      </c>
      <c r="AC3318" s="4">
        <v>45866</v>
      </c>
      <c r="AD3318" s="4">
        <v>45866</v>
      </c>
      <c r="AE3318" s="4">
        <v>45868</v>
      </c>
      <c r="AF3318" s="4"/>
      <c r="AG3318" s="3" t="s">
        <v>10464</v>
      </c>
      <c r="AH3318" s="3" t="s">
        <v>4008</v>
      </c>
      <c r="AI3318" s="3" t="s">
        <v>4009</v>
      </c>
      <c r="AJ3318" s="3" t="s">
        <v>74</v>
      </c>
      <c r="AK3318" s="3" t="s">
        <v>98</v>
      </c>
      <c r="AL3318" s="3" t="s">
        <v>260</v>
      </c>
      <c r="AM3318" s="3" t="s">
        <v>189</v>
      </c>
      <c r="AN3318" s="3">
        <v>4.4803300000000004</v>
      </c>
      <c r="AO3318" s="3" t="s">
        <v>187</v>
      </c>
      <c r="AP3318" s="3" t="s">
        <v>188</v>
      </c>
      <c r="AQ3318" s="3">
        <v>4.4803300000000004</v>
      </c>
      <c r="AR3318" s="3" t="s">
        <v>68</v>
      </c>
      <c r="AS3318" s="3"/>
      <c r="AT3318" s="3"/>
      <c r="AU3318" s="3" t="s">
        <v>212</v>
      </c>
      <c r="AV3318" s="3" t="s">
        <v>213</v>
      </c>
      <c r="AW3318" s="3">
        <v>8.3280700000000003</v>
      </c>
      <c r="AX3318" s="3" t="s">
        <v>592</v>
      </c>
      <c r="AY3318" s="3" t="s">
        <v>150</v>
      </c>
      <c r="AZ3318" s="3">
        <v>201</v>
      </c>
      <c r="BA3318" s="3" t="s">
        <v>60</v>
      </c>
      <c r="BB3318" s="3">
        <v>201</v>
      </c>
      <c r="BC3318" s="3" t="s">
        <v>60</v>
      </c>
      <c r="BD3318" s="3" t="s">
        <v>60</v>
      </c>
      <c r="BE3318" s="3" t="s">
        <v>60</v>
      </c>
      <c r="BF3318" s="3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" t="str">
        <f>IFERROR(VLOOKUP(Data_Power_app[[#This Row],[PRO ODER]],'Xuất-Delay-SLT'!B:C,2,0),"")</f>
        <v/>
      </c>
      <c r="BJ3318" s="3" t="str">
        <f>IFERROR(VLOOKUP(Data_Power_app[[#This Row],[PRO ODER]],'Plan Lean DC'!A:C,3,0),"")</f>
        <v/>
      </c>
      <c r="BK3318" s="3" t="str">
        <f>IFERROR(VLOOKUP(Data_Power_app[[#This Row],[PRO ODER]]&amp;"LEAN_IN",'Real Time'!A:D,4,0),"")</f>
        <v/>
      </c>
      <c r="BL3318" s="3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10">
        <v>3318</v>
      </c>
      <c r="B3319" s="3" t="s">
        <v>9976</v>
      </c>
      <c r="C3319" s="3" t="s">
        <v>9977</v>
      </c>
      <c r="D3319" s="3" t="s">
        <v>75</v>
      </c>
      <c r="E3319" s="3" t="s">
        <v>214</v>
      </c>
      <c r="F3319" s="3" t="s">
        <v>72</v>
      </c>
      <c r="G3319" s="3">
        <v>102</v>
      </c>
      <c r="H3319" s="4">
        <v>45861</v>
      </c>
      <c r="I3319" s="4" t="s">
        <v>60</v>
      </c>
      <c r="J3319" s="4" t="s">
        <v>60</v>
      </c>
      <c r="K3319" s="4">
        <v>45862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4</v>
      </c>
      <c r="X3319" s="4"/>
      <c r="Y3319" s="4" t="s">
        <v>60</v>
      </c>
      <c r="Z3319" s="4">
        <v>45864</v>
      </c>
      <c r="AA3319" s="4"/>
      <c r="AB3319" s="4" t="s">
        <v>60</v>
      </c>
      <c r="AC3319" s="4">
        <v>45866</v>
      </c>
      <c r="AD3319" s="4">
        <v>45866</v>
      </c>
      <c r="AE3319" s="4">
        <v>45868</v>
      </c>
      <c r="AF3319" s="4"/>
      <c r="AG3319" s="3" t="s">
        <v>10464</v>
      </c>
      <c r="AH3319" s="3" t="s">
        <v>4008</v>
      </c>
      <c r="AI3319" s="3" t="s">
        <v>4009</v>
      </c>
      <c r="AJ3319" s="3" t="s">
        <v>74</v>
      </c>
      <c r="AK3319" s="3" t="s">
        <v>98</v>
      </c>
      <c r="AL3319" s="3" t="s">
        <v>260</v>
      </c>
      <c r="AM3319" s="3" t="s">
        <v>189</v>
      </c>
      <c r="AN3319" s="3">
        <v>2.2592500000000002</v>
      </c>
      <c r="AO3319" s="3" t="s">
        <v>187</v>
      </c>
      <c r="AP3319" s="3" t="s">
        <v>188</v>
      </c>
      <c r="AQ3319" s="3">
        <v>2.2592500000000002</v>
      </c>
      <c r="AR3319" s="3" t="s">
        <v>68</v>
      </c>
      <c r="AS3319" s="3"/>
      <c r="AT3319" s="3"/>
      <c r="AU3319" s="3" t="s">
        <v>212</v>
      </c>
      <c r="AV3319" s="3" t="s">
        <v>213</v>
      </c>
      <c r="AW3319" s="3">
        <v>4.1995100000000001</v>
      </c>
      <c r="AX3319" s="3" t="s">
        <v>592</v>
      </c>
      <c r="AY3319" s="3" t="s">
        <v>150</v>
      </c>
      <c r="AZ3319" s="3">
        <v>102</v>
      </c>
      <c r="BA3319" s="3" t="s">
        <v>60</v>
      </c>
      <c r="BB3319" s="3">
        <v>102</v>
      </c>
      <c r="BC3319" s="3" t="s">
        <v>60</v>
      </c>
      <c r="BD3319" s="3" t="s">
        <v>60</v>
      </c>
      <c r="BE3319" s="3" t="s">
        <v>60</v>
      </c>
      <c r="BF3319" s="3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" t="str">
        <f>IFERROR(VLOOKUP(Data_Power_app[[#This Row],[PRO ODER]],'Xuất-Delay-SLT'!B:C,2,0),"")</f>
        <v>URGENT</v>
      </c>
      <c r="BJ3319" s="3" t="str">
        <f>IFERROR(VLOOKUP(Data_Power_app[[#This Row],[PRO ODER]],'Plan Lean DC'!A:C,3,0),"")</f>
        <v/>
      </c>
      <c r="BK3319" s="3" t="str">
        <f>IFERROR(VLOOKUP(Data_Power_app[[#This Row],[PRO ODER]]&amp;"LEAN_IN",'Real Time'!A:D,4,0),"")</f>
        <v/>
      </c>
      <c r="BL3319" s="3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10">
        <v>3319</v>
      </c>
      <c r="B3320" s="3" t="s">
        <v>9978</v>
      </c>
      <c r="C3320" s="3" t="s">
        <v>9979</v>
      </c>
      <c r="D3320" s="3" t="s">
        <v>75</v>
      </c>
      <c r="E3320" s="3" t="s">
        <v>214</v>
      </c>
      <c r="F3320" s="3" t="s">
        <v>72</v>
      </c>
      <c r="G3320" s="3">
        <v>362</v>
      </c>
      <c r="H3320" s="4">
        <v>45861</v>
      </c>
      <c r="I3320" s="4" t="s">
        <v>60</v>
      </c>
      <c r="J3320" s="4" t="s">
        <v>60</v>
      </c>
      <c r="K3320" s="4">
        <v>45862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4</v>
      </c>
      <c r="X3320" s="4"/>
      <c r="Y3320" s="4" t="s">
        <v>60</v>
      </c>
      <c r="Z3320" s="4">
        <v>45864</v>
      </c>
      <c r="AA3320" s="4"/>
      <c r="AB3320" s="4" t="s">
        <v>60</v>
      </c>
      <c r="AC3320" s="4">
        <v>45866</v>
      </c>
      <c r="AD3320" s="4">
        <v>45866</v>
      </c>
      <c r="AE3320" s="4">
        <v>45868</v>
      </c>
      <c r="AF3320" s="4"/>
      <c r="AG3320" s="3" t="s">
        <v>10464</v>
      </c>
      <c r="AH3320" s="3" t="s">
        <v>4008</v>
      </c>
      <c r="AI3320" s="3" t="s">
        <v>9729</v>
      </c>
      <c r="AJ3320" s="3" t="s">
        <v>74</v>
      </c>
      <c r="AK3320" s="3" t="s">
        <v>5566</v>
      </c>
      <c r="AL3320" s="3" t="s">
        <v>260</v>
      </c>
      <c r="AM3320" s="3" t="s">
        <v>189</v>
      </c>
      <c r="AN3320" s="3">
        <v>8.1194400000000009</v>
      </c>
      <c r="AO3320" s="3" t="s">
        <v>187</v>
      </c>
      <c r="AP3320" s="3" t="s">
        <v>188</v>
      </c>
      <c r="AQ3320" s="3">
        <v>8.1194400000000009</v>
      </c>
      <c r="AR3320" s="3" t="s">
        <v>68</v>
      </c>
      <c r="AS3320" s="3"/>
      <c r="AT3320" s="3"/>
      <c r="AU3320" s="3" t="s">
        <v>9730</v>
      </c>
      <c r="AV3320" s="3" t="s">
        <v>9731</v>
      </c>
      <c r="AW3320" s="3">
        <v>15.092359999999999</v>
      </c>
      <c r="AX3320" s="3" t="s">
        <v>592</v>
      </c>
      <c r="AY3320" s="3" t="s">
        <v>150</v>
      </c>
      <c r="AZ3320" s="3">
        <v>362</v>
      </c>
      <c r="BA3320" s="3" t="s">
        <v>60</v>
      </c>
      <c r="BB3320" s="3">
        <v>362</v>
      </c>
      <c r="BC3320" s="3" t="s">
        <v>60</v>
      </c>
      <c r="BD3320" s="3" t="s">
        <v>60</v>
      </c>
      <c r="BE3320" s="3" t="s">
        <v>60</v>
      </c>
      <c r="BF3320" s="3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" t="str">
        <f>IFERROR(VLOOKUP(Data_Power_app[[#This Row],[PRO ODER]],'Xuất-Delay-SLT'!B:C,2,0),"")</f>
        <v/>
      </c>
      <c r="BJ3320" s="3" t="str">
        <f>IFERROR(VLOOKUP(Data_Power_app[[#This Row],[PRO ODER]],'Plan Lean DC'!A:C,3,0),"")</f>
        <v/>
      </c>
      <c r="BK3320" s="3" t="str">
        <f>IFERROR(VLOOKUP(Data_Power_app[[#This Row],[PRO ODER]]&amp;"LEAN_IN",'Real Time'!A:D,4,0),"")</f>
        <v/>
      </c>
      <c r="BL3320" s="3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10">
        <v>3320</v>
      </c>
      <c r="B3321" s="3" t="s">
        <v>9980</v>
      </c>
      <c r="C3321" s="3" t="s">
        <v>9981</v>
      </c>
      <c r="D3321" s="3" t="s">
        <v>75</v>
      </c>
      <c r="E3321" s="3" t="s">
        <v>214</v>
      </c>
      <c r="F3321" s="3" t="s">
        <v>72</v>
      </c>
      <c r="G3321" s="3">
        <v>102</v>
      </c>
      <c r="H3321" s="4">
        <v>45861</v>
      </c>
      <c r="I3321" s="4" t="s">
        <v>60</v>
      </c>
      <c r="J3321" s="4" t="s">
        <v>60</v>
      </c>
      <c r="K3321" s="4">
        <v>45862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4</v>
      </c>
      <c r="X3321" s="4"/>
      <c r="Y3321" s="4" t="s">
        <v>60</v>
      </c>
      <c r="Z3321" s="4">
        <v>45864</v>
      </c>
      <c r="AA3321" s="4"/>
      <c r="AB3321" s="4" t="s">
        <v>60</v>
      </c>
      <c r="AC3321" s="4">
        <v>45866</v>
      </c>
      <c r="AD3321" s="4">
        <v>45866</v>
      </c>
      <c r="AE3321" s="4">
        <v>45868</v>
      </c>
      <c r="AF3321" s="4"/>
      <c r="AG3321" s="3" t="s">
        <v>10464</v>
      </c>
      <c r="AH3321" s="3" t="s">
        <v>4008</v>
      </c>
      <c r="AI3321" s="3" t="s">
        <v>4009</v>
      </c>
      <c r="AJ3321" s="3" t="s">
        <v>74</v>
      </c>
      <c r="AK3321" s="3" t="s">
        <v>98</v>
      </c>
      <c r="AL3321" s="3" t="s">
        <v>260</v>
      </c>
      <c r="AM3321" s="3" t="s">
        <v>189</v>
      </c>
      <c r="AN3321" s="3">
        <v>2.2592500000000002</v>
      </c>
      <c r="AO3321" s="3" t="s">
        <v>187</v>
      </c>
      <c r="AP3321" s="3" t="s">
        <v>188</v>
      </c>
      <c r="AQ3321" s="3">
        <v>2.2592500000000002</v>
      </c>
      <c r="AR3321" s="3" t="s">
        <v>68</v>
      </c>
      <c r="AS3321" s="3"/>
      <c r="AT3321" s="3"/>
      <c r="AU3321" s="3" t="s">
        <v>212</v>
      </c>
      <c r="AV3321" s="3" t="s">
        <v>213</v>
      </c>
      <c r="AW3321" s="3">
        <v>4.1995100000000001</v>
      </c>
      <c r="AX3321" s="3" t="s">
        <v>592</v>
      </c>
      <c r="AY3321" s="3" t="s">
        <v>150</v>
      </c>
      <c r="AZ3321" s="3">
        <v>102</v>
      </c>
      <c r="BA3321" s="3" t="s">
        <v>60</v>
      </c>
      <c r="BB3321" s="3">
        <v>102</v>
      </c>
      <c r="BC3321" s="3" t="s">
        <v>60</v>
      </c>
      <c r="BD3321" s="3" t="s">
        <v>60</v>
      </c>
      <c r="BE3321" s="3" t="s">
        <v>60</v>
      </c>
      <c r="BF3321" s="3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" t="str">
        <f>IFERROR(VLOOKUP(Data_Power_app[[#This Row],[PRO ODER]],'Xuất-Delay-SLT'!B:C,2,0),"")</f>
        <v/>
      </c>
      <c r="BJ3321" s="3" t="str">
        <f>IFERROR(VLOOKUP(Data_Power_app[[#This Row],[PRO ODER]],'Plan Lean DC'!A:C,3,0),"")</f>
        <v/>
      </c>
      <c r="BK3321" s="3" t="str">
        <f>IFERROR(VLOOKUP(Data_Power_app[[#This Row],[PRO ODER]]&amp;"LEAN_IN",'Real Time'!A:D,4,0),"")</f>
        <v/>
      </c>
      <c r="BL3321" s="3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10">
        <v>3321</v>
      </c>
      <c r="B3322" s="3" t="s">
        <v>14212</v>
      </c>
      <c r="C3322" s="3" t="s">
        <v>14213</v>
      </c>
      <c r="D3322" s="3" t="s">
        <v>84</v>
      </c>
      <c r="E3322" s="3" t="s">
        <v>124</v>
      </c>
      <c r="F3322" s="3" t="s">
        <v>72</v>
      </c>
      <c r="G3322" s="3">
        <v>31</v>
      </c>
      <c r="H3322" s="4">
        <v>45861</v>
      </c>
      <c r="I3322" s="4" t="s">
        <v>60</v>
      </c>
      <c r="J3322" s="4" t="s">
        <v>60</v>
      </c>
      <c r="K3322" s="4">
        <v>45862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3</v>
      </c>
      <c r="X3322" s="4"/>
      <c r="Y3322" s="4" t="s">
        <v>60</v>
      </c>
      <c r="Z3322" s="4">
        <v>45863</v>
      </c>
      <c r="AA3322" s="4"/>
      <c r="AB3322" s="4" t="s">
        <v>60</v>
      </c>
      <c r="AC3322" s="4">
        <v>45864</v>
      </c>
      <c r="AD3322" s="4">
        <v>45866</v>
      </c>
      <c r="AE3322" s="4">
        <v>45868</v>
      </c>
      <c r="AF3322" s="4"/>
      <c r="AG3322" s="3" t="s">
        <v>10464</v>
      </c>
      <c r="AH3322" s="3" t="s">
        <v>199</v>
      </c>
      <c r="AI3322" s="3" t="s">
        <v>14214</v>
      </c>
      <c r="AJ3322" s="3" t="s">
        <v>74</v>
      </c>
      <c r="AK3322" s="3" t="s">
        <v>98</v>
      </c>
      <c r="AL3322" s="3" t="s">
        <v>207</v>
      </c>
      <c r="AM3322" s="3" t="s">
        <v>208</v>
      </c>
      <c r="AN3322" s="3">
        <v>0.88702000000000003</v>
      </c>
      <c r="AO3322" s="3" t="s">
        <v>68</v>
      </c>
      <c r="AP3322" s="3"/>
      <c r="AQ3322" s="3"/>
      <c r="AR3322" s="3" t="s">
        <v>68</v>
      </c>
      <c r="AS3322" s="3"/>
      <c r="AT3322" s="3"/>
      <c r="AU3322" s="3" t="s">
        <v>460</v>
      </c>
      <c r="AV3322" s="3" t="s">
        <v>461</v>
      </c>
      <c r="AW3322" s="3">
        <v>1.9397500000000001</v>
      </c>
      <c r="AX3322" s="3" t="s">
        <v>14215</v>
      </c>
      <c r="AY3322" s="3" t="s">
        <v>1867</v>
      </c>
      <c r="AZ3322" s="3">
        <v>31</v>
      </c>
      <c r="BA3322" s="3" t="s">
        <v>173</v>
      </c>
      <c r="BB3322" s="3">
        <v>31</v>
      </c>
      <c r="BC3322" s="3" t="s">
        <v>60</v>
      </c>
      <c r="BD3322" s="3" t="s">
        <v>60</v>
      </c>
      <c r="BE3322" s="3" t="s">
        <v>200</v>
      </c>
      <c r="BF3322" s="3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" t="str">
        <f>IFERROR(VLOOKUP(Data_Power_app[[#This Row],[PRO ODER]],'Xuất-Delay-SLT'!B:C,2,0),"")</f>
        <v/>
      </c>
      <c r="BJ3322" s="3" t="str">
        <f>IFERROR(VLOOKUP(Data_Power_app[[#This Row],[PRO ODER]],'Plan Lean DC'!A:C,3,0),"")</f>
        <v/>
      </c>
      <c r="BK3322" s="3" t="str">
        <f>IFERROR(VLOOKUP(Data_Power_app[[#This Row],[PRO ODER]]&amp;"LEAN_IN",'Real Time'!A:D,4,0),"")</f>
        <v/>
      </c>
      <c r="BL3322" s="3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10">
        <v>3322</v>
      </c>
      <c r="B3323" s="3" t="s">
        <v>14216</v>
      </c>
      <c r="C3323" s="3" t="s">
        <v>14217</v>
      </c>
      <c r="D3323" s="3" t="s">
        <v>84</v>
      </c>
      <c r="E3323" s="3" t="s">
        <v>124</v>
      </c>
      <c r="F3323" s="3" t="s">
        <v>72</v>
      </c>
      <c r="G3323" s="3">
        <v>38</v>
      </c>
      <c r="H3323" s="4">
        <v>45861</v>
      </c>
      <c r="I3323" s="4" t="s">
        <v>60</v>
      </c>
      <c r="J3323" s="4" t="s">
        <v>60</v>
      </c>
      <c r="K3323" s="4">
        <v>45862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3</v>
      </c>
      <c r="X3323" s="4"/>
      <c r="Y3323" s="4" t="s">
        <v>60</v>
      </c>
      <c r="Z3323" s="4">
        <v>45863</v>
      </c>
      <c r="AA3323" s="4"/>
      <c r="AB3323" s="4" t="s">
        <v>60</v>
      </c>
      <c r="AC3323" s="4">
        <v>45864</v>
      </c>
      <c r="AD3323" s="4">
        <v>45866</v>
      </c>
      <c r="AE3323" s="4">
        <v>45868</v>
      </c>
      <c r="AF3323" s="4"/>
      <c r="AG3323" s="3" t="s">
        <v>10464</v>
      </c>
      <c r="AH3323" s="3" t="s">
        <v>199</v>
      </c>
      <c r="AI3323" s="3" t="s">
        <v>14214</v>
      </c>
      <c r="AJ3323" s="3" t="s">
        <v>74</v>
      </c>
      <c r="AK3323" s="3" t="s">
        <v>98</v>
      </c>
      <c r="AL3323" s="3" t="s">
        <v>207</v>
      </c>
      <c r="AM3323" s="3" t="s">
        <v>208</v>
      </c>
      <c r="AN3323" s="3">
        <v>1.0741799999999999</v>
      </c>
      <c r="AO3323" s="3" t="s">
        <v>68</v>
      </c>
      <c r="AP3323" s="3"/>
      <c r="AQ3323" s="3"/>
      <c r="AR3323" s="3" t="s">
        <v>68</v>
      </c>
      <c r="AS3323" s="3"/>
      <c r="AT3323" s="3"/>
      <c r="AU3323" s="3" t="s">
        <v>460</v>
      </c>
      <c r="AV3323" s="3" t="s">
        <v>461</v>
      </c>
      <c r="AW3323" s="3">
        <v>2.34904</v>
      </c>
      <c r="AX3323" s="3" t="s">
        <v>14215</v>
      </c>
      <c r="AY3323" s="3" t="s">
        <v>1867</v>
      </c>
      <c r="AZ3323" s="3">
        <v>38</v>
      </c>
      <c r="BA3323" s="3" t="s">
        <v>173</v>
      </c>
      <c r="BB3323" s="3">
        <v>38</v>
      </c>
      <c r="BC3323" s="3" t="s">
        <v>60</v>
      </c>
      <c r="BD3323" s="3" t="s">
        <v>60</v>
      </c>
      <c r="BE3323" s="3" t="s">
        <v>200</v>
      </c>
      <c r="BF3323" s="3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" t="str">
        <f>IFERROR(VLOOKUP(Data_Power_app[[#This Row],[PRO ODER]],'Xuất-Delay-SLT'!B:C,2,0),"")</f>
        <v/>
      </c>
      <c r="BJ3323" s="3" t="str">
        <f>IFERROR(VLOOKUP(Data_Power_app[[#This Row],[PRO ODER]],'Plan Lean DC'!A:C,3,0),"")</f>
        <v/>
      </c>
      <c r="BK3323" s="3" t="str">
        <f>IFERROR(VLOOKUP(Data_Power_app[[#This Row],[PRO ODER]]&amp;"LEAN_IN",'Real Time'!A:D,4,0),"")</f>
        <v/>
      </c>
      <c r="BL3323" s="3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10">
        <v>3323</v>
      </c>
      <c r="B3324" s="3" t="s">
        <v>14218</v>
      </c>
      <c r="C3324" s="3" t="s">
        <v>14219</v>
      </c>
      <c r="D3324" s="3" t="s">
        <v>84</v>
      </c>
      <c r="E3324" s="3" t="s">
        <v>124</v>
      </c>
      <c r="F3324" s="3" t="s">
        <v>72</v>
      </c>
      <c r="G3324" s="3">
        <v>18</v>
      </c>
      <c r="H3324" s="4">
        <v>45861</v>
      </c>
      <c r="I3324" s="4" t="s">
        <v>60</v>
      </c>
      <c r="J3324" s="4" t="s">
        <v>60</v>
      </c>
      <c r="K3324" s="4">
        <v>45862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3</v>
      </c>
      <c r="X3324" s="4"/>
      <c r="Y3324" s="4" t="s">
        <v>60</v>
      </c>
      <c r="Z3324" s="4">
        <v>45863</v>
      </c>
      <c r="AA3324" s="4"/>
      <c r="AB3324" s="4" t="s">
        <v>60</v>
      </c>
      <c r="AC3324" s="4">
        <v>45864</v>
      </c>
      <c r="AD3324" s="4">
        <v>45866</v>
      </c>
      <c r="AE3324" s="4">
        <v>45868</v>
      </c>
      <c r="AF3324" s="4"/>
      <c r="AG3324" s="3" t="s">
        <v>10464</v>
      </c>
      <c r="AH3324" s="3" t="s">
        <v>199</v>
      </c>
      <c r="AI3324" s="3" t="s">
        <v>14214</v>
      </c>
      <c r="AJ3324" s="3" t="s">
        <v>74</v>
      </c>
      <c r="AK3324" s="3" t="s">
        <v>98</v>
      </c>
      <c r="AL3324" s="3" t="s">
        <v>207</v>
      </c>
      <c r="AM3324" s="3" t="s">
        <v>208</v>
      </c>
      <c r="AN3324" s="3">
        <v>0.40122000000000002</v>
      </c>
      <c r="AO3324" s="3" t="s">
        <v>68</v>
      </c>
      <c r="AP3324" s="3"/>
      <c r="AQ3324" s="3"/>
      <c r="AR3324" s="3" t="s">
        <v>68</v>
      </c>
      <c r="AS3324" s="3"/>
      <c r="AT3324" s="3"/>
      <c r="AU3324" s="3" t="s">
        <v>460</v>
      </c>
      <c r="AV3324" s="3" t="s">
        <v>461</v>
      </c>
      <c r="AW3324" s="3">
        <v>0.87731000000000003</v>
      </c>
      <c r="AX3324" s="3" t="s">
        <v>14215</v>
      </c>
      <c r="AY3324" s="3" t="s">
        <v>1867</v>
      </c>
      <c r="AZ3324" s="3">
        <v>18</v>
      </c>
      <c r="BA3324" s="3" t="s">
        <v>173</v>
      </c>
      <c r="BB3324" s="3">
        <v>18</v>
      </c>
      <c r="BC3324" s="3" t="s">
        <v>60</v>
      </c>
      <c r="BD3324" s="3" t="s">
        <v>60</v>
      </c>
      <c r="BE3324" s="3" t="s">
        <v>200</v>
      </c>
      <c r="BF3324" s="3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" t="str">
        <f>IFERROR(VLOOKUP(Data_Power_app[[#This Row],[PRO ODER]],'Xuất-Delay-SLT'!B:C,2,0),"")</f>
        <v/>
      </c>
      <c r="BJ3324" s="3" t="str">
        <f>IFERROR(VLOOKUP(Data_Power_app[[#This Row],[PRO ODER]],'Plan Lean DC'!A:C,3,0),"")</f>
        <v/>
      </c>
      <c r="BK3324" s="3" t="str">
        <f>IFERROR(VLOOKUP(Data_Power_app[[#This Row],[PRO ODER]]&amp;"LEAN_IN",'Real Time'!A:D,4,0),"")</f>
        <v/>
      </c>
      <c r="BL3324" s="3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10">
        <v>3324</v>
      </c>
      <c r="B3325" s="3" t="s">
        <v>14220</v>
      </c>
      <c r="C3325" s="3" t="s">
        <v>14221</v>
      </c>
      <c r="D3325" s="3" t="s">
        <v>84</v>
      </c>
      <c r="E3325" s="3" t="s">
        <v>124</v>
      </c>
      <c r="F3325" s="3" t="s">
        <v>72</v>
      </c>
      <c r="G3325" s="3">
        <v>10</v>
      </c>
      <c r="H3325" s="4">
        <v>45861</v>
      </c>
      <c r="I3325" s="4" t="s">
        <v>60</v>
      </c>
      <c r="J3325" s="4" t="s">
        <v>60</v>
      </c>
      <c r="K3325" s="4">
        <v>45862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3</v>
      </c>
      <c r="X3325" s="4"/>
      <c r="Y3325" s="4" t="s">
        <v>60</v>
      </c>
      <c r="Z3325" s="4">
        <v>45863</v>
      </c>
      <c r="AA3325" s="4"/>
      <c r="AB3325" s="4" t="s">
        <v>60</v>
      </c>
      <c r="AC3325" s="4">
        <v>45864</v>
      </c>
      <c r="AD3325" s="4">
        <v>45866</v>
      </c>
      <c r="AE3325" s="4">
        <v>45868</v>
      </c>
      <c r="AF3325" s="4"/>
      <c r="AG3325" s="3" t="s">
        <v>10464</v>
      </c>
      <c r="AH3325" s="3" t="s">
        <v>199</v>
      </c>
      <c r="AI3325" s="3" t="s">
        <v>14214</v>
      </c>
      <c r="AJ3325" s="3" t="s">
        <v>74</v>
      </c>
      <c r="AK3325" s="3" t="s">
        <v>98</v>
      </c>
      <c r="AL3325" s="3" t="s">
        <v>207</v>
      </c>
      <c r="AM3325" s="3" t="s">
        <v>208</v>
      </c>
      <c r="AN3325" s="3">
        <v>0.19436</v>
      </c>
      <c r="AO3325" s="3" t="s">
        <v>68</v>
      </c>
      <c r="AP3325" s="3"/>
      <c r="AQ3325" s="3"/>
      <c r="AR3325" s="3" t="s">
        <v>68</v>
      </c>
      <c r="AS3325" s="3"/>
      <c r="AT3325" s="3"/>
      <c r="AU3325" s="3" t="s">
        <v>460</v>
      </c>
      <c r="AV3325" s="3" t="s">
        <v>461</v>
      </c>
      <c r="AW3325" s="3">
        <v>0.42498000000000002</v>
      </c>
      <c r="AX3325" s="3" t="s">
        <v>14215</v>
      </c>
      <c r="AY3325" s="3" t="s">
        <v>1867</v>
      </c>
      <c r="AZ3325" s="3">
        <v>10</v>
      </c>
      <c r="BA3325" s="3" t="s">
        <v>173</v>
      </c>
      <c r="BB3325" s="3">
        <v>10</v>
      </c>
      <c r="BC3325" s="3" t="s">
        <v>60</v>
      </c>
      <c r="BD3325" s="3" t="s">
        <v>60</v>
      </c>
      <c r="BE3325" s="3" t="s">
        <v>200</v>
      </c>
      <c r="BF3325" s="3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" t="str">
        <f>IFERROR(VLOOKUP(Data_Power_app[[#This Row],[PRO ODER]],'Xuất-Delay-SLT'!B:C,2,0),"")</f>
        <v/>
      </c>
      <c r="BJ3325" s="3" t="str">
        <f>IFERROR(VLOOKUP(Data_Power_app[[#This Row],[PRO ODER]],'Plan Lean DC'!A:C,3,0),"")</f>
        <v/>
      </c>
      <c r="BK3325" s="3" t="str">
        <f>IFERROR(VLOOKUP(Data_Power_app[[#This Row],[PRO ODER]]&amp;"LEAN_IN",'Real Time'!A:D,4,0),"")</f>
        <v/>
      </c>
      <c r="BL3325" s="3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10">
        <v>3325</v>
      </c>
      <c r="B3326" s="3" t="s">
        <v>14281</v>
      </c>
      <c r="C3326" s="3" t="s">
        <v>14282</v>
      </c>
      <c r="D3326" s="3" t="s">
        <v>84</v>
      </c>
      <c r="E3326" s="3" t="s">
        <v>194</v>
      </c>
      <c r="F3326" s="3" t="s">
        <v>72</v>
      </c>
      <c r="G3326" s="3">
        <v>2</v>
      </c>
      <c r="H3326" s="4">
        <v>45862</v>
      </c>
      <c r="I3326" s="4">
        <v>45842</v>
      </c>
      <c r="J3326" s="4">
        <v>45847</v>
      </c>
      <c r="K3326" s="4">
        <v>45863</v>
      </c>
      <c r="L3326" s="4">
        <v>45845.885578703703</v>
      </c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4</v>
      </c>
      <c r="X3326" s="4"/>
      <c r="Y3326" s="4" t="s">
        <v>60</v>
      </c>
      <c r="Z3326" s="4">
        <v>45864</v>
      </c>
      <c r="AA3326" s="4"/>
      <c r="AB3326" s="4" t="s">
        <v>60</v>
      </c>
      <c r="AC3326" s="4">
        <v>45866</v>
      </c>
      <c r="AD3326" s="4">
        <v>45866</v>
      </c>
      <c r="AE3326" s="4">
        <v>45868</v>
      </c>
      <c r="AF3326" s="4"/>
      <c r="AG3326" s="3" t="s">
        <v>125</v>
      </c>
      <c r="AH3326" s="3" t="s">
        <v>536</v>
      </c>
      <c r="AI3326" s="3" t="s">
        <v>1082</v>
      </c>
      <c r="AJ3326" s="3" t="s">
        <v>74</v>
      </c>
      <c r="AK3326" s="3" t="s">
        <v>98</v>
      </c>
      <c r="AL3326" s="3" t="s">
        <v>537</v>
      </c>
      <c r="AM3326" s="3" t="s">
        <v>538</v>
      </c>
      <c r="AN3326" s="3">
        <v>5.2310000000000002E-2</v>
      </c>
      <c r="AO3326" s="3" t="s">
        <v>68</v>
      </c>
      <c r="AP3326" s="3"/>
      <c r="AQ3326" s="3"/>
      <c r="AR3326" s="3" t="s">
        <v>68</v>
      </c>
      <c r="AS3326" s="3"/>
      <c r="AT3326" s="3"/>
      <c r="AU3326" s="3" t="s">
        <v>529</v>
      </c>
      <c r="AV3326" s="3" t="s">
        <v>530</v>
      </c>
      <c r="AW3326" s="3">
        <v>9.7250000000000003E-2</v>
      </c>
      <c r="AX3326" s="3" t="s">
        <v>539</v>
      </c>
      <c r="AY3326" s="3" t="s">
        <v>540</v>
      </c>
      <c r="AZ3326" s="3">
        <v>2</v>
      </c>
      <c r="BA3326" s="3" t="s">
        <v>60</v>
      </c>
      <c r="BB3326" s="3">
        <v>2</v>
      </c>
      <c r="BC3326" s="3" t="s">
        <v>60</v>
      </c>
      <c r="BD3326" s="3" t="s">
        <v>60</v>
      </c>
      <c r="BE3326" s="3" t="s">
        <v>60</v>
      </c>
      <c r="BF3326" s="3" t="str">
        <f>IFERROR(VLOOKUP(Data_Power_app[[#This Row],[PRO ODER]],'Result'!H:J,3,0),"")</f>
        <v>LAMINATION 1</v>
      </c>
      <c r="BG3326" s="11" t="str">
        <f>IFERROR(VLOOKUP(Data_Power_app[[#This Row],[PRO ODER]]&amp;"LAM",'Real Time'!A:E,4,0),"")</f>
        <v>ML-01</v>
      </c>
      <c r="BH3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26" s="3" t="str">
        <f>IFERROR(VLOOKUP(Data_Power_app[[#This Row],[PRO ODER]],'Xuất-Delay-SLT'!B:C,2,0),"")</f>
        <v/>
      </c>
      <c r="BJ3326" s="3" t="str">
        <f>IFERROR(VLOOKUP(Data_Power_app[[#This Row],[PRO ODER]],'Plan Lean DC'!A:C,3,0),"")</f>
        <v/>
      </c>
      <c r="BK3326" s="3" t="str">
        <f>IFERROR(VLOOKUP(Data_Power_app[[#This Row],[PRO ODER]]&amp;"LEAN_IN",'Real Time'!A:D,4,0),"")</f>
        <v/>
      </c>
      <c r="BL3326" s="3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10">
        <v>3326</v>
      </c>
      <c r="B3327" s="3" t="s">
        <v>10023</v>
      </c>
      <c r="C3327" s="3" t="s">
        <v>10024</v>
      </c>
      <c r="D3327" s="3" t="s">
        <v>181</v>
      </c>
      <c r="E3327" s="3" t="s">
        <v>106</v>
      </c>
      <c r="F3327" s="3" t="s">
        <v>72</v>
      </c>
      <c r="G3327" s="3">
        <v>774</v>
      </c>
      <c r="H3327" s="4">
        <v>45849</v>
      </c>
      <c r="I3327" s="4">
        <v>45842</v>
      </c>
      <c r="J3327" s="4" t="s">
        <v>68</v>
      </c>
      <c r="K3327" s="4">
        <v>45850</v>
      </c>
      <c r="L3327" s="4">
        <v>45845.549664351849</v>
      </c>
      <c r="M3327" s="4">
        <v>45852</v>
      </c>
      <c r="N3327" s="4">
        <v>45849.573171296295</v>
      </c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4</v>
      </c>
      <c r="X3327" s="4"/>
      <c r="Y3327" s="4" t="s">
        <v>60</v>
      </c>
      <c r="Z3327" s="4">
        <v>45864</v>
      </c>
      <c r="AA3327" s="4"/>
      <c r="AB3327" s="4" t="s">
        <v>60</v>
      </c>
      <c r="AC3327" s="4">
        <v>45866</v>
      </c>
      <c r="AD3327" s="4">
        <v>45866</v>
      </c>
      <c r="AE3327" s="4">
        <v>45868</v>
      </c>
      <c r="AF3327" s="4"/>
      <c r="AG3327" s="3" t="s">
        <v>125</v>
      </c>
      <c r="AH3327" s="3" t="s">
        <v>10025</v>
      </c>
      <c r="AI3327" s="3" t="s">
        <v>10026</v>
      </c>
      <c r="AJ3327" s="3" t="s">
        <v>74</v>
      </c>
      <c r="AK3327" s="3" t="s">
        <v>98</v>
      </c>
      <c r="AL3327" s="3" t="s">
        <v>241</v>
      </c>
      <c r="AM3327" s="3" t="s">
        <v>242</v>
      </c>
      <c r="AN3327" s="3">
        <v>21.310949999999998</v>
      </c>
      <c r="AO3327" s="3" t="s">
        <v>68</v>
      </c>
      <c r="AP3327" s="3"/>
      <c r="AQ3327" s="3"/>
      <c r="AR3327" s="3" t="s">
        <v>68</v>
      </c>
      <c r="AS3327" s="3"/>
      <c r="AT3327" s="3"/>
      <c r="AU3327" s="3" t="s">
        <v>9570</v>
      </c>
      <c r="AV3327" s="3" t="s">
        <v>9571</v>
      </c>
      <c r="AW3327" s="3">
        <v>46.602580000000003</v>
      </c>
      <c r="AX3327" s="3" t="s">
        <v>68</v>
      </c>
      <c r="AY3327" s="3" t="s">
        <v>68</v>
      </c>
      <c r="AZ3327" s="3" t="s">
        <v>68</v>
      </c>
      <c r="BA3327" s="3" t="s">
        <v>60</v>
      </c>
      <c r="BB3327" s="3">
        <v>774</v>
      </c>
      <c r="BC3327" s="3" t="s">
        <v>60</v>
      </c>
      <c r="BD3327" s="3" t="s">
        <v>60</v>
      </c>
      <c r="BE3327" s="3" t="s">
        <v>60</v>
      </c>
      <c r="BF3327" s="3" t="str">
        <f>IFERROR(VLOOKUP(Data_Power_app[[#This Row],[PRO ODER]],'Result'!H:J,3,0),"")</f>
        <v/>
      </c>
      <c r="BG3327" s="11" t="str">
        <f>IFERROR(VLOOKUP(Data_Power_app[[#This Row],[PRO ODER]]&amp;"LAM",'Real Time'!A:E,4,0),"")</f>
        <v>ML-04</v>
      </c>
      <c r="BH3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" t="str">
        <f>IFERROR(VLOOKUP(Data_Power_app[[#This Row],[PRO ODER]],'Xuất-Delay-SLT'!B:C,2,0),"")</f>
        <v/>
      </c>
      <c r="BJ3327" s="3" t="str">
        <f>IFERROR(VLOOKUP(Data_Power_app[[#This Row],[PRO ODER]],'Plan Lean DC'!A:C,3,0),"")</f>
        <v/>
      </c>
      <c r="BK3327" s="3" t="str">
        <f>IFERROR(VLOOKUP(Data_Power_app[[#This Row],[PRO ODER]]&amp;"LEAN_IN",'Real Time'!A:D,4,0),"")</f>
        <v/>
      </c>
      <c r="BL3327" s="3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10">
        <v>3327</v>
      </c>
      <c r="B3328" s="3" t="s">
        <v>10027</v>
      </c>
      <c r="C3328" s="3" t="s">
        <v>10028</v>
      </c>
      <c r="D3328" s="3" t="s">
        <v>181</v>
      </c>
      <c r="E3328" s="3" t="s">
        <v>106</v>
      </c>
      <c r="F3328" s="3" t="s">
        <v>72</v>
      </c>
      <c r="G3328" s="3">
        <v>1818</v>
      </c>
      <c r="H3328" s="4">
        <v>45849</v>
      </c>
      <c r="I3328" s="4">
        <v>45842</v>
      </c>
      <c r="J3328" s="4" t="s">
        <v>68</v>
      </c>
      <c r="K3328" s="4">
        <v>45850</v>
      </c>
      <c r="L3328" s="4">
        <v>45845.54959490741</v>
      </c>
      <c r="M3328" s="4">
        <v>45852</v>
      </c>
      <c r="N3328" s="4">
        <v>45849.573194444441</v>
      </c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4</v>
      </c>
      <c r="X3328" s="4"/>
      <c r="Y3328" s="4" t="s">
        <v>60</v>
      </c>
      <c r="Z3328" s="4">
        <v>45864</v>
      </c>
      <c r="AA3328" s="4"/>
      <c r="AB3328" s="4" t="s">
        <v>60</v>
      </c>
      <c r="AC3328" s="4">
        <v>45866</v>
      </c>
      <c r="AD3328" s="4">
        <v>45866</v>
      </c>
      <c r="AE3328" s="4">
        <v>45868</v>
      </c>
      <c r="AF3328" s="4"/>
      <c r="AG3328" s="3" t="s">
        <v>125</v>
      </c>
      <c r="AH3328" s="3" t="s">
        <v>10025</v>
      </c>
      <c r="AI3328" s="3" t="s">
        <v>10026</v>
      </c>
      <c r="AJ3328" s="3" t="s">
        <v>74</v>
      </c>
      <c r="AK3328" s="3" t="s">
        <v>98</v>
      </c>
      <c r="AL3328" s="3" t="s">
        <v>241</v>
      </c>
      <c r="AM3328" s="3" t="s">
        <v>242</v>
      </c>
      <c r="AN3328" s="3">
        <v>50.122779999999999</v>
      </c>
      <c r="AO3328" s="3" t="s">
        <v>68</v>
      </c>
      <c r="AP3328" s="3"/>
      <c r="AQ3328" s="3"/>
      <c r="AR3328" s="3" t="s">
        <v>68</v>
      </c>
      <c r="AS3328" s="3"/>
      <c r="AT3328" s="3"/>
      <c r="AU3328" s="3" t="s">
        <v>9570</v>
      </c>
      <c r="AV3328" s="3" t="s">
        <v>9571</v>
      </c>
      <c r="AW3328" s="3">
        <v>109.60805000000001</v>
      </c>
      <c r="AX3328" s="3" t="s">
        <v>68</v>
      </c>
      <c r="AY3328" s="3" t="s">
        <v>68</v>
      </c>
      <c r="AZ3328" s="3" t="s">
        <v>68</v>
      </c>
      <c r="BA3328" s="3" t="s">
        <v>60</v>
      </c>
      <c r="BB3328" s="3">
        <v>1818</v>
      </c>
      <c r="BC3328" s="3" t="s">
        <v>60</v>
      </c>
      <c r="BD3328" s="3" t="s">
        <v>60</v>
      </c>
      <c r="BE3328" s="3" t="s">
        <v>60</v>
      </c>
      <c r="BF3328" s="3" t="str">
        <f>IFERROR(VLOOKUP(Data_Power_app[[#This Row],[PRO ODER]],'Result'!H:J,3,0),"")</f>
        <v/>
      </c>
      <c r="BG3328" s="11" t="str">
        <f>IFERROR(VLOOKUP(Data_Power_app[[#This Row],[PRO ODER]]&amp;"LAM",'Real Time'!A:E,4,0),"")</f>
        <v>ML-04</v>
      </c>
      <c r="BH3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" t="str">
        <f>IFERROR(VLOOKUP(Data_Power_app[[#This Row],[PRO ODER]],'Xuất-Delay-SLT'!B:C,2,0),"")</f>
        <v/>
      </c>
      <c r="BJ3328" s="3" t="str">
        <f>IFERROR(VLOOKUP(Data_Power_app[[#This Row],[PRO ODER]],'Plan Lean DC'!A:C,3,0),"")</f>
        <v/>
      </c>
      <c r="BK3328" s="3" t="str">
        <f>IFERROR(VLOOKUP(Data_Power_app[[#This Row],[PRO ODER]]&amp;"LEAN_IN",'Real Time'!A:D,4,0),"")</f>
        <v/>
      </c>
      <c r="BL3328" s="3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10">
        <v>3328</v>
      </c>
      <c r="B3329" s="3" t="s">
        <v>9591</v>
      </c>
      <c r="C3329" s="3" t="s">
        <v>9592</v>
      </c>
      <c r="D3329" s="3" t="s">
        <v>84</v>
      </c>
      <c r="E3329" s="3" t="s">
        <v>436</v>
      </c>
      <c r="F3329" s="3" t="s">
        <v>72</v>
      </c>
      <c r="G3329" s="3">
        <v>622</v>
      </c>
      <c r="H3329" s="4">
        <v>45861</v>
      </c>
      <c r="I3329" s="4" t="s">
        <v>60</v>
      </c>
      <c r="J3329" s="4" t="s">
        <v>60</v>
      </c>
      <c r="K3329" s="4">
        <v>45862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3</v>
      </c>
      <c r="X3329" s="4"/>
      <c r="Y3329" s="4" t="s">
        <v>60</v>
      </c>
      <c r="Z3329" s="4">
        <v>45863</v>
      </c>
      <c r="AA3329" s="4"/>
      <c r="AB3329" s="4" t="s">
        <v>60</v>
      </c>
      <c r="AC3329" s="4">
        <v>45864</v>
      </c>
      <c r="AD3329" s="4">
        <v>45866</v>
      </c>
      <c r="AE3329" s="4">
        <v>45868</v>
      </c>
      <c r="AF3329" s="4"/>
      <c r="AG3329" s="3" t="s">
        <v>10464</v>
      </c>
      <c r="AH3329" s="3" t="s">
        <v>446</v>
      </c>
      <c r="AI3329" s="3" t="s">
        <v>3931</v>
      </c>
      <c r="AJ3329" s="3" t="s">
        <v>74</v>
      </c>
      <c r="AK3329" s="3" t="s">
        <v>65</v>
      </c>
      <c r="AL3329" s="3" t="s">
        <v>272</v>
      </c>
      <c r="AM3329" s="3" t="s">
        <v>273</v>
      </c>
      <c r="AN3329" s="3">
        <v>13.543419999999999</v>
      </c>
      <c r="AO3329" s="3" t="s">
        <v>68</v>
      </c>
      <c r="AP3329" s="3"/>
      <c r="AQ3329" s="3"/>
      <c r="AR3329" s="3" t="s">
        <v>68</v>
      </c>
      <c r="AS3329" s="3"/>
      <c r="AT3329" s="3"/>
      <c r="AU3329" s="3" t="s">
        <v>420</v>
      </c>
      <c r="AV3329" s="3" t="s">
        <v>421</v>
      </c>
      <c r="AW3329" s="3">
        <v>29.615780000000001</v>
      </c>
      <c r="AX3329" s="3" t="s">
        <v>772</v>
      </c>
      <c r="AY3329" s="3" t="s">
        <v>773</v>
      </c>
      <c r="AZ3329" s="3">
        <v>622</v>
      </c>
      <c r="BA3329" s="3" t="s">
        <v>60</v>
      </c>
      <c r="BB3329" s="3">
        <v>622</v>
      </c>
      <c r="BC3329" s="3" t="s">
        <v>60</v>
      </c>
      <c r="BD3329" s="3" t="s">
        <v>60</v>
      </c>
      <c r="BE3329" s="3" t="s">
        <v>60</v>
      </c>
      <c r="BF3329" s="3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" t="str">
        <f>IFERROR(VLOOKUP(Data_Power_app[[#This Row],[PRO ODER]],'Xuất-Delay-SLT'!B:C,2,0),"")</f>
        <v/>
      </c>
      <c r="BJ3329" s="3" t="str">
        <f>IFERROR(VLOOKUP(Data_Power_app[[#This Row],[PRO ODER]],'Plan Lean DC'!A:C,3,0),"")</f>
        <v/>
      </c>
      <c r="BK3329" s="3" t="str">
        <f>IFERROR(VLOOKUP(Data_Power_app[[#This Row],[PRO ODER]]&amp;"LEAN_IN",'Real Time'!A:D,4,0),"")</f>
        <v/>
      </c>
      <c r="BL3329" s="3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10">
        <v>3329</v>
      </c>
      <c r="B3330" s="3" t="s">
        <v>9912</v>
      </c>
      <c r="C3330" s="3" t="s">
        <v>9913</v>
      </c>
      <c r="D3330" s="3" t="s">
        <v>84</v>
      </c>
      <c r="E3330" s="3" t="s">
        <v>140</v>
      </c>
      <c r="F3330" s="3" t="s">
        <v>59</v>
      </c>
      <c r="G3330" s="3">
        <v>4318</v>
      </c>
      <c r="H3330" s="4">
        <v>45849</v>
      </c>
      <c r="I3330" s="4">
        <v>45848</v>
      </c>
      <c r="J3330" s="4">
        <v>45848</v>
      </c>
      <c r="K3330" s="4">
        <v>45854</v>
      </c>
      <c r="L3330" s="4">
        <v>45850.531574074077</v>
      </c>
      <c r="M3330" s="4">
        <v>45859</v>
      </c>
      <c r="N3330" s="4">
        <v>45852.479050925926</v>
      </c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>
        <v>45861</v>
      </c>
      <c r="U3330" s="4">
        <v>45852.659768518519</v>
      </c>
      <c r="V3330" s="4"/>
      <c r="W3330" s="4">
        <v>45862</v>
      </c>
      <c r="X3330" s="4"/>
      <c r="Y3330" s="4" t="s">
        <v>60</v>
      </c>
      <c r="Z3330" s="4">
        <v>45864</v>
      </c>
      <c r="AA3330" s="4"/>
      <c r="AB3330" s="4" t="s">
        <v>60</v>
      </c>
      <c r="AC3330" s="4">
        <v>45866</v>
      </c>
      <c r="AD3330" s="4">
        <v>45867</v>
      </c>
      <c r="AE3330" s="4">
        <v>45868</v>
      </c>
      <c r="AF3330" s="4"/>
      <c r="AG3330" s="3" t="s">
        <v>201</v>
      </c>
      <c r="AH3330" s="3" t="s">
        <v>251</v>
      </c>
      <c r="AI3330" s="3" t="s">
        <v>9914</v>
      </c>
      <c r="AJ3330" s="3" t="s">
        <v>252</v>
      </c>
      <c r="AK3330" s="3" t="s">
        <v>98</v>
      </c>
      <c r="AL3330" s="3" t="s">
        <v>278</v>
      </c>
      <c r="AM3330" s="3" t="s">
        <v>279</v>
      </c>
      <c r="AN3330" s="3">
        <v>148.62345999999999</v>
      </c>
      <c r="AO3330" s="3" t="s">
        <v>68</v>
      </c>
      <c r="AP3330" s="3"/>
      <c r="AQ3330" s="3"/>
      <c r="AR3330" s="3" t="s">
        <v>68</v>
      </c>
      <c r="AS3330" s="3"/>
      <c r="AT3330" s="3"/>
      <c r="AU3330" s="3" t="s">
        <v>253</v>
      </c>
      <c r="AV3330" s="3" t="s">
        <v>254</v>
      </c>
      <c r="AW3330" s="3">
        <v>325.30601999999999</v>
      </c>
      <c r="AX3330" s="3" t="s">
        <v>9915</v>
      </c>
      <c r="AY3330" s="3" t="s">
        <v>9916</v>
      </c>
      <c r="AZ3330" s="3">
        <v>4318</v>
      </c>
      <c r="BA3330" s="3" t="s">
        <v>60</v>
      </c>
      <c r="BB3330" s="3">
        <v>4318</v>
      </c>
      <c r="BC3330" s="3" t="s">
        <v>60</v>
      </c>
      <c r="BD3330" s="3" t="s">
        <v>60</v>
      </c>
      <c r="BE3330" s="3" t="s">
        <v>60</v>
      </c>
      <c r="BF3330" s="3" t="str">
        <f>IFERROR(VLOOKUP(Data_Power_app[[#This Row],[PRO ODER]],'Result'!H:J,3,0),"")</f>
        <v>LAMINATION 5</v>
      </c>
      <c r="BG3330" s="11" t="str">
        <f>IFERROR(VLOOKUP(Data_Power_app[[#This Row],[PRO ODER]]&amp;"LAM",'Real Time'!A:E,4,0),"")</f>
        <v>ML-07</v>
      </c>
      <c r="BH3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30" s="3" t="str">
        <f>IFERROR(VLOOKUP(Data_Power_app[[#This Row],[PRO ODER]],'Xuất-Delay-SLT'!B:C,2,0),"")</f>
        <v/>
      </c>
      <c r="BJ3330" s="3" t="str">
        <f>IFERROR(VLOOKUP(Data_Power_app[[#This Row],[PRO ODER]],'Plan Lean DC'!A:C,3,0),"")</f>
        <v/>
      </c>
      <c r="BK3330" s="3" t="str">
        <f>IFERROR(VLOOKUP(Data_Power_app[[#This Row],[PRO ODER]]&amp;"LEAN_IN",'Real Time'!A:D,4,0),"")</f>
        <v/>
      </c>
      <c r="BL3330" s="3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10">
        <v>3330</v>
      </c>
      <c r="B3331" s="3" t="s">
        <v>13635</v>
      </c>
      <c r="C3331" s="3" t="s">
        <v>13636</v>
      </c>
      <c r="D3331" s="3" t="s">
        <v>84</v>
      </c>
      <c r="E3331" s="3" t="s">
        <v>137</v>
      </c>
      <c r="F3331" s="3" t="s">
        <v>59</v>
      </c>
      <c r="G3331" s="3">
        <v>4030</v>
      </c>
      <c r="H3331" s="4">
        <v>45852</v>
      </c>
      <c r="I3331" s="4">
        <v>45850</v>
      </c>
      <c r="J3331" s="4">
        <v>45850</v>
      </c>
      <c r="K3331" s="4">
        <v>45854</v>
      </c>
      <c r="L3331" s="4"/>
      <c r="M3331" s="4">
        <v>45861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>
        <v>45863</v>
      </c>
      <c r="U3331" s="4"/>
      <c r="V3331" s="4"/>
      <c r="W3331" s="4">
        <v>45864</v>
      </c>
      <c r="X3331" s="4"/>
      <c r="Y3331" s="4" t="s">
        <v>60</v>
      </c>
      <c r="Z3331" s="4">
        <v>45864</v>
      </c>
      <c r="AA3331" s="4"/>
      <c r="AB3331" s="4" t="s">
        <v>60</v>
      </c>
      <c r="AC3331" s="4">
        <v>45866</v>
      </c>
      <c r="AD3331" s="4">
        <v>45867</v>
      </c>
      <c r="AE3331" s="4">
        <v>45868</v>
      </c>
      <c r="AF3331" s="4"/>
      <c r="AG3331" s="3" t="s">
        <v>111</v>
      </c>
      <c r="AH3331" s="3" t="s">
        <v>355</v>
      </c>
      <c r="AI3331" s="3" t="s">
        <v>573</v>
      </c>
      <c r="AJ3331" s="3" t="s">
        <v>142</v>
      </c>
      <c r="AK3331" s="3" t="s">
        <v>98</v>
      </c>
      <c r="AL3331" s="3" t="s">
        <v>356</v>
      </c>
      <c r="AM3331" s="3" t="s">
        <v>357</v>
      </c>
      <c r="AN3331" s="3">
        <v>140.18242000000001</v>
      </c>
      <c r="AO3331" s="3" t="s">
        <v>68</v>
      </c>
      <c r="AP3331" s="3"/>
      <c r="AQ3331" s="3"/>
      <c r="AR3331" s="3" t="s">
        <v>68</v>
      </c>
      <c r="AS3331" s="3"/>
      <c r="AT3331" s="3"/>
      <c r="AU3331" s="3" t="s">
        <v>574</v>
      </c>
      <c r="AV3331" s="3" t="s">
        <v>575</v>
      </c>
      <c r="AW3331" s="3">
        <v>306.56376999999998</v>
      </c>
      <c r="AX3331" s="3" t="s">
        <v>380</v>
      </c>
      <c r="AY3331" s="3" t="s">
        <v>381</v>
      </c>
      <c r="AZ3331" s="3">
        <v>4030</v>
      </c>
      <c r="BA3331" s="3" t="s">
        <v>60</v>
      </c>
      <c r="BB3331" s="3">
        <v>4030</v>
      </c>
      <c r="BC3331" s="3" t="s">
        <v>60</v>
      </c>
      <c r="BD3331" s="3" t="s">
        <v>60</v>
      </c>
      <c r="BE3331" s="3" t="s">
        <v>60</v>
      </c>
      <c r="BF3331" s="3" t="str">
        <f>IFERROR(VLOOKUP(Data_Power_app[[#This Row],[PRO ODER]],'Result'!H:J,3,0),"")</f>
        <v>LAMINATION 6</v>
      </c>
      <c r="BG3331" s="11" t="str">
        <f>IFERROR(VLOOKUP(Data_Power_app[[#This Row],[PRO ODER]]&amp;"LAM",'Real Time'!A:E,4,0),"")</f>
        <v/>
      </c>
      <c r="BH3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" t="str">
        <f>IFERROR(VLOOKUP(Data_Power_app[[#This Row],[PRO ODER]],'Xuất-Delay-SLT'!B:C,2,0),"")</f>
        <v/>
      </c>
      <c r="BJ3331" s="3" t="str">
        <f>IFERROR(VLOOKUP(Data_Power_app[[#This Row],[PRO ODER]],'Plan Lean DC'!A:C,3,0),"")</f>
        <v/>
      </c>
      <c r="BK3331" s="3" t="str">
        <f>IFERROR(VLOOKUP(Data_Power_app[[#This Row],[PRO ODER]]&amp;"LEAN_IN",'Real Time'!A:D,4,0),"")</f>
        <v/>
      </c>
      <c r="BL3331" s="3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10">
        <v>3331</v>
      </c>
      <c r="B3332" s="3" t="s">
        <v>10029</v>
      </c>
      <c r="C3332" s="3" t="s">
        <v>10030</v>
      </c>
      <c r="D3332" s="3" t="s">
        <v>84</v>
      </c>
      <c r="E3332" s="3" t="s">
        <v>137</v>
      </c>
      <c r="F3332" s="3" t="s">
        <v>59</v>
      </c>
      <c r="G3332" s="3">
        <v>28</v>
      </c>
      <c r="H3332" s="4">
        <v>45860</v>
      </c>
      <c r="I3332" s="4">
        <v>45848</v>
      </c>
      <c r="J3332" s="4">
        <v>45848</v>
      </c>
      <c r="K3332" s="4">
        <v>45861</v>
      </c>
      <c r="L3332" s="4">
        <v>45852.096990740742</v>
      </c>
      <c r="M3332" s="4">
        <v>45862</v>
      </c>
      <c r="N3332" s="4">
        <v>45853.315127314818</v>
      </c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>
        <v>45863</v>
      </c>
      <c r="U3332" s="4"/>
      <c r="V3332" s="4"/>
      <c r="W3332" s="4">
        <v>45864</v>
      </c>
      <c r="X3332" s="4"/>
      <c r="Y3332" s="4" t="s">
        <v>60</v>
      </c>
      <c r="Z3332" s="4">
        <v>45864</v>
      </c>
      <c r="AA3332" s="4"/>
      <c r="AB3332" s="4" t="s">
        <v>60</v>
      </c>
      <c r="AC3332" s="4">
        <v>45866</v>
      </c>
      <c r="AD3332" s="4">
        <v>45867</v>
      </c>
      <c r="AE3332" s="4">
        <v>45868</v>
      </c>
      <c r="AF3332" s="4"/>
      <c r="AG3332" s="3" t="s">
        <v>201</v>
      </c>
      <c r="AH3332" s="3" t="s">
        <v>355</v>
      </c>
      <c r="AI3332" s="3" t="s">
        <v>573</v>
      </c>
      <c r="AJ3332" s="3" t="s">
        <v>142</v>
      </c>
      <c r="AK3332" s="3" t="s">
        <v>98</v>
      </c>
      <c r="AL3332" s="3" t="s">
        <v>356</v>
      </c>
      <c r="AM3332" s="3" t="s">
        <v>357</v>
      </c>
      <c r="AN3332" s="3">
        <v>0.96379000000000004</v>
      </c>
      <c r="AO3332" s="3" t="s">
        <v>68</v>
      </c>
      <c r="AP3332" s="3"/>
      <c r="AQ3332" s="3"/>
      <c r="AR3332" s="3" t="s">
        <v>68</v>
      </c>
      <c r="AS3332" s="3"/>
      <c r="AT3332" s="3"/>
      <c r="AU3332" s="3" t="s">
        <v>574</v>
      </c>
      <c r="AV3332" s="3" t="s">
        <v>575</v>
      </c>
      <c r="AW3332" s="3">
        <v>2.10772</v>
      </c>
      <c r="AX3332" s="3" t="s">
        <v>380</v>
      </c>
      <c r="AY3332" s="3" t="s">
        <v>381</v>
      </c>
      <c r="AZ3332" s="3">
        <v>28</v>
      </c>
      <c r="BA3332" s="3" t="s">
        <v>60</v>
      </c>
      <c r="BB3332" s="3">
        <v>28</v>
      </c>
      <c r="BC3332" s="3" t="s">
        <v>60</v>
      </c>
      <c r="BD3332" s="3" t="s">
        <v>60</v>
      </c>
      <c r="BE3332" s="3" t="s">
        <v>60</v>
      </c>
      <c r="BF3332" s="3" t="str">
        <f>IFERROR(VLOOKUP(Data_Power_app[[#This Row],[PRO ODER]],'Result'!H:J,3,0),"")</f>
        <v>LAMINATION 5</v>
      </c>
      <c r="BG3332" s="11" t="str">
        <f>IFERROR(VLOOKUP(Data_Power_app[[#This Row],[PRO ODER]]&amp;"LAM",'Real Time'!A:E,4,0),"")</f>
        <v>ML-05</v>
      </c>
      <c r="BH3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2" s="3" t="str">
        <f>IFERROR(VLOOKUP(Data_Power_app[[#This Row],[PRO ODER]],'Xuất-Delay-SLT'!B:C,2,0),"")</f>
        <v/>
      </c>
      <c r="BJ3332" s="3" t="str">
        <f>IFERROR(VLOOKUP(Data_Power_app[[#This Row],[PRO ODER]],'Plan Lean DC'!A:C,3,0),"")</f>
        <v/>
      </c>
      <c r="BK3332" s="3" t="str">
        <f>IFERROR(VLOOKUP(Data_Power_app[[#This Row],[PRO ODER]]&amp;"LEAN_IN",'Real Time'!A:D,4,0),"")</f>
        <v/>
      </c>
      <c r="BL3332" s="3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10">
        <v>3332</v>
      </c>
      <c r="B3333" s="3" t="s">
        <v>9919</v>
      </c>
      <c r="C3333" s="3" t="s">
        <v>9920</v>
      </c>
      <c r="D3333" s="3" t="s">
        <v>84</v>
      </c>
      <c r="E3333" s="3" t="s">
        <v>137</v>
      </c>
      <c r="F3333" s="3" t="s">
        <v>59</v>
      </c>
      <c r="G3333" s="3">
        <v>2</v>
      </c>
      <c r="H3333" s="4">
        <v>45853</v>
      </c>
      <c r="I3333" s="4">
        <v>45849</v>
      </c>
      <c r="J3333" s="4">
        <v>45849</v>
      </c>
      <c r="K3333" s="4">
        <v>45860</v>
      </c>
      <c r="L3333" s="4">
        <v>45852.093773148146</v>
      </c>
      <c r="M3333" s="4">
        <v>45861</v>
      </c>
      <c r="N3333" s="4">
        <v>45853.525416666664</v>
      </c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>
        <v>45862</v>
      </c>
      <c r="U3333" s="4"/>
      <c r="V3333" s="4"/>
      <c r="W3333" s="4">
        <v>45864</v>
      </c>
      <c r="X3333" s="4"/>
      <c r="Y3333" s="4" t="s">
        <v>60</v>
      </c>
      <c r="Z3333" s="4">
        <v>45864</v>
      </c>
      <c r="AA3333" s="4"/>
      <c r="AB3333" s="4" t="s">
        <v>60</v>
      </c>
      <c r="AC3333" s="4">
        <v>45866</v>
      </c>
      <c r="AD3333" s="4">
        <v>45867</v>
      </c>
      <c r="AE3333" s="4">
        <v>45868</v>
      </c>
      <c r="AF3333" s="4"/>
      <c r="AG3333" s="3" t="s">
        <v>201</v>
      </c>
      <c r="AH3333" s="3" t="s">
        <v>355</v>
      </c>
      <c r="AI3333" s="3" t="s">
        <v>2306</v>
      </c>
      <c r="AJ3333" s="3" t="s">
        <v>142</v>
      </c>
      <c r="AK3333" s="3" t="s">
        <v>65</v>
      </c>
      <c r="AL3333" s="3" t="s">
        <v>356</v>
      </c>
      <c r="AM3333" s="3" t="s">
        <v>357</v>
      </c>
      <c r="AN3333" s="3">
        <v>6.1809999999999997E-2</v>
      </c>
      <c r="AO3333" s="3" t="s">
        <v>68</v>
      </c>
      <c r="AP3333" s="3"/>
      <c r="AQ3333" s="3"/>
      <c r="AR3333" s="3" t="s">
        <v>68</v>
      </c>
      <c r="AS3333" s="3"/>
      <c r="AT3333" s="3"/>
      <c r="AU3333" s="3" t="s">
        <v>209</v>
      </c>
      <c r="AV3333" s="3" t="s">
        <v>210</v>
      </c>
      <c r="AW3333" s="3">
        <v>0.13519</v>
      </c>
      <c r="AX3333" s="3" t="s">
        <v>685</v>
      </c>
      <c r="AY3333" s="3" t="s">
        <v>358</v>
      </c>
      <c r="AZ3333" s="3">
        <v>2</v>
      </c>
      <c r="BA3333" s="3" t="s">
        <v>60</v>
      </c>
      <c r="BB3333" s="3">
        <v>2</v>
      </c>
      <c r="BC3333" s="3" t="s">
        <v>60</v>
      </c>
      <c r="BD3333" s="3" t="s">
        <v>60</v>
      </c>
      <c r="BE3333" s="3" t="s">
        <v>60</v>
      </c>
      <c r="BF3333" s="3" t="str">
        <f>IFERROR(VLOOKUP(Data_Power_app[[#This Row],[PRO ODER]],'Result'!H:J,3,0),"")</f>
        <v>LAMINATION 6</v>
      </c>
      <c r="BG3333" s="11" t="str">
        <f>IFERROR(VLOOKUP(Data_Power_app[[#This Row],[PRO ODER]]&amp;"LAM",'Real Time'!A:E,4,0),"")</f>
        <v>ML-05</v>
      </c>
      <c r="BH3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3" s="3" t="str">
        <f>IFERROR(VLOOKUP(Data_Power_app[[#This Row],[PRO ODER]],'Xuất-Delay-SLT'!B:C,2,0),"")</f>
        <v/>
      </c>
      <c r="BJ3333" s="3" t="str">
        <f>IFERROR(VLOOKUP(Data_Power_app[[#This Row],[PRO ODER]],'Plan Lean DC'!A:C,3,0),"")</f>
        <v/>
      </c>
      <c r="BK3333" s="3" t="str">
        <f>IFERROR(VLOOKUP(Data_Power_app[[#This Row],[PRO ODER]]&amp;"LEAN_IN",'Real Time'!A:D,4,0),"")</f>
        <v/>
      </c>
      <c r="BL3333" s="3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10">
        <v>3333</v>
      </c>
      <c r="B3334" s="3" t="s">
        <v>14301</v>
      </c>
      <c r="C3334" s="3" t="s">
        <v>14302</v>
      </c>
      <c r="D3334" s="3" t="s">
        <v>231</v>
      </c>
      <c r="E3334" s="3" t="s">
        <v>525</v>
      </c>
      <c r="F3334" s="3" t="s">
        <v>59</v>
      </c>
      <c r="G3334" s="3">
        <v>3812</v>
      </c>
      <c r="H3334" s="4">
        <v>45852</v>
      </c>
      <c r="I3334" s="4">
        <v>45852</v>
      </c>
      <c r="J3334" s="4">
        <v>45853</v>
      </c>
      <c r="K3334" s="4">
        <v>45853</v>
      </c>
      <c r="L3334" s="4">
        <v>45853.501435185186</v>
      </c>
      <c r="M3334" s="4">
        <v>45859</v>
      </c>
      <c r="N3334" s="4">
        <v>45853.691793981481</v>
      </c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>
        <v>45861</v>
      </c>
      <c r="U3334" s="4"/>
      <c r="V3334" s="4"/>
      <c r="W3334" s="4">
        <v>45863</v>
      </c>
      <c r="X3334" s="4"/>
      <c r="Y3334" s="4" t="s">
        <v>60</v>
      </c>
      <c r="Z3334" s="4">
        <v>45864</v>
      </c>
      <c r="AA3334" s="4"/>
      <c r="AB3334" s="4" t="s">
        <v>60</v>
      </c>
      <c r="AC3334" s="4">
        <v>45866</v>
      </c>
      <c r="AD3334" s="4">
        <v>45867</v>
      </c>
      <c r="AE3334" s="4">
        <v>45868</v>
      </c>
      <c r="AF3334" s="4"/>
      <c r="AG3334" s="3" t="s">
        <v>201</v>
      </c>
      <c r="AH3334" s="3" t="s">
        <v>233</v>
      </c>
      <c r="AI3334" s="3" t="s">
        <v>12165</v>
      </c>
      <c r="AJ3334" s="3" t="s">
        <v>234</v>
      </c>
      <c r="AK3334" s="3" t="s">
        <v>98</v>
      </c>
      <c r="AL3334" s="3" t="s">
        <v>293</v>
      </c>
      <c r="AM3334" s="3" t="s">
        <v>294</v>
      </c>
      <c r="AN3334" s="3">
        <v>63.713619999999999</v>
      </c>
      <c r="AO3334" s="3" t="s">
        <v>68</v>
      </c>
      <c r="AP3334" s="3"/>
      <c r="AQ3334" s="3"/>
      <c r="AR3334" s="3" t="s">
        <v>68</v>
      </c>
      <c r="AS3334" s="3"/>
      <c r="AT3334" s="3"/>
      <c r="AU3334" s="3" t="s">
        <v>808</v>
      </c>
      <c r="AV3334" s="3" t="s">
        <v>809</v>
      </c>
      <c r="AW3334" s="3">
        <v>278.63963000000001</v>
      </c>
      <c r="AX3334" s="3" t="s">
        <v>12102</v>
      </c>
      <c r="AY3334" s="3" t="s">
        <v>12103</v>
      </c>
      <c r="AZ3334" s="3">
        <v>3812</v>
      </c>
      <c r="BA3334" s="3" t="s">
        <v>60</v>
      </c>
      <c r="BB3334" s="3">
        <v>3812</v>
      </c>
      <c r="BC3334" s="3" t="s">
        <v>60</v>
      </c>
      <c r="BD3334" s="3" t="s">
        <v>60</v>
      </c>
      <c r="BE3334" s="3" t="s">
        <v>60</v>
      </c>
      <c r="BF3334" s="3" t="str">
        <f>IFERROR(VLOOKUP(Data_Power_app[[#This Row],[PRO ODER]],'Result'!H:J,3,0),"")</f>
        <v>LAMINATION 6</v>
      </c>
      <c r="BG3334" s="11" t="str">
        <f>IFERROR(VLOOKUP(Data_Power_app[[#This Row],[PRO ODER]]&amp;"LAM",'Real Time'!A:E,4,0),"")</f>
        <v>ML-06</v>
      </c>
      <c r="BH3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4" s="3" t="str">
        <f>IFERROR(VLOOKUP(Data_Power_app[[#This Row],[PRO ODER]],'Xuất-Delay-SLT'!B:C,2,0),"")</f>
        <v/>
      </c>
      <c r="BJ3334" s="3" t="str">
        <f>IFERROR(VLOOKUP(Data_Power_app[[#This Row],[PRO ODER]],'Plan Lean DC'!A:C,3,0),"")</f>
        <v/>
      </c>
      <c r="BK3334" s="3" t="str">
        <f>IFERROR(VLOOKUP(Data_Power_app[[#This Row],[PRO ODER]]&amp;"LEAN_IN",'Real Time'!A:D,4,0),"")</f>
        <v/>
      </c>
      <c r="BL3334" s="3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10">
        <v>3334</v>
      </c>
      <c r="B3335" s="3" t="s">
        <v>14303</v>
      </c>
      <c r="C3335" s="3" t="s">
        <v>14304</v>
      </c>
      <c r="D3335" s="3" t="s">
        <v>84</v>
      </c>
      <c r="E3335" s="3" t="s">
        <v>137</v>
      </c>
      <c r="F3335" s="3" t="s">
        <v>59</v>
      </c>
      <c r="G3335" s="3">
        <v>482</v>
      </c>
      <c r="H3335" s="4">
        <v>45860</v>
      </c>
      <c r="I3335" s="4">
        <v>45849</v>
      </c>
      <c r="J3335" s="4">
        <v>45849</v>
      </c>
      <c r="K3335" s="4">
        <v>45861</v>
      </c>
      <c r="L3335" s="4">
        <v>45852.093935185185</v>
      </c>
      <c r="M3335" s="4">
        <v>45862</v>
      </c>
      <c r="N3335" s="4">
        <v>45853.52548611111</v>
      </c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>
        <v>45863</v>
      </c>
      <c r="U3335" s="4"/>
      <c r="V3335" s="4"/>
      <c r="W3335" s="4">
        <v>45864</v>
      </c>
      <c r="X3335" s="4"/>
      <c r="Y3335" s="4" t="s">
        <v>60</v>
      </c>
      <c r="Z3335" s="4">
        <v>45864</v>
      </c>
      <c r="AA3335" s="4"/>
      <c r="AB3335" s="4" t="s">
        <v>60</v>
      </c>
      <c r="AC3335" s="4">
        <v>45866</v>
      </c>
      <c r="AD3335" s="4">
        <v>45867</v>
      </c>
      <c r="AE3335" s="4">
        <v>45868</v>
      </c>
      <c r="AF3335" s="4"/>
      <c r="AG3335" s="3" t="s">
        <v>201</v>
      </c>
      <c r="AH3335" s="3" t="s">
        <v>355</v>
      </c>
      <c r="AI3335" s="3" t="s">
        <v>2306</v>
      </c>
      <c r="AJ3335" s="3" t="s">
        <v>142</v>
      </c>
      <c r="AK3335" s="3" t="s">
        <v>65</v>
      </c>
      <c r="AL3335" s="3" t="s">
        <v>356</v>
      </c>
      <c r="AM3335" s="3" t="s">
        <v>357</v>
      </c>
      <c r="AN3335" s="3">
        <v>14.31767</v>
      </c>
      <c r="AO3335" s="3" t="s">
        <v>68</v>
      </c>
      <c r="AP3335" s="3"/>
      <c r="AQ3335" s="3"/>
      <c r="AR3335" s="3" t="s">
        <v>68</v>
      </c>
      <c r="AS3335" s="3"/>
      <c r="AT3335" s="3"/>
      <c r="AU3335" s="3" t="s">
        <v>209</v>
      </c>
      <c r="AV3335" s="3" t="s">
        <v>210</v>
      </c>
      <c r="AW3335" s="3">
        <v>31.311810000000001</v>
      </c>
      <c r="AX3335" s="3" t="s">
        <v>685</v>
      </c>
      <c r="AY3335" s="3" t="s">
        <v>358</v>
      </c>
      <c r="AZ3335" s="3">
        <v>482</v>
      </c>
      <c r="BA3335" s="3" t="s">
        <v>60</v>
      </c>
      <c r="BB3335" s="3">
        <v>482</v>
      </c>
      <c r="BC3335" s="3" t="s">
        <v>60</v>
      </c>
      <c r="BD3335" s="3" t="s">
        <v>60</v>
      </c>
      <c r="BE3335" s="3" t="s">
        <v>60</v>
      </c>
      <c r="BF3335" s="3" t="str">
        <f>IFERROR(VLOOKUP(Data_Power_app[[#This Row],[PRO ODER]],'Result'!H:J,3,0),"")</f>
        <v>LAMINATION 6</v>
      </c>
      <c r="BG3335" s="11" t="str">
        <f>IFERROR(VLOOKUP(Data_Power_app[[#This Row],[PRO ODER]]&amp;"LAM",'Real Time'!A:E,4,0),"")</f>
        <v>ML-05</v>
      </c>
      <c r="BH3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5" s="3" t="str">
        <f>IFERROR(VLOOKUP(Data_Power_app[[#This Row],[PRO ODER]],'Xuất-Delay-SLT'!B:C,2,0),"")</f>
        <v/>
      </c>
      <c r="BJ3335" s="3" t="str">
        <f>IFERROR(VLOOKUP(Data_Power_app[[#This Row],[PRO ODER]],'Plan Lean DC'!A:C,3,0),"")</f>
        <v/>
      </c>
      <c r="BK3335" s="3" t="str">
        <f>IFERROR(VLOOKUP(Data_Power_app[[#This Row],[PRO ODER]]&amp;"LEAN_IN",'Real Time'!A:D,4,0),"")</f>
        <v/>
      </c>
      <c r="BL3335" s="3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10">
        <v>3335</v>
      </c>
      <c r="B3336" s="3" t="s">
        <v>10031</v>
      </c>
      <c r="C3336" s="3" t="s">
        <v>10032</v>
      </c>
      <c r="D3336" s="3" t="s">
        <v>231</v>
      </c>
      <c r="E3336" s="3" t="s">
        <v>287</v>
      </c>
      <c r="F3336" s="3" t="s">
        <v>59</v>
      </c>
      <c r="G3336" s="3">
        <v>4076</v>
      </c>
      <c r="H3336" s="4">
        <v>45850</v>
      </c>
      <c r="I3336" s="4">
        <v>45849</v>
      </c>
      <c r="J3336" s="4">
        <v>45849</v>
      </c>
      <c r="K3336" s="4">
        <v>45852</v>
      </c>
      <c r="L3336" s="4">
        <v>45850.595902777779</v>
      </c>
      <c r="M3336" s="4">
        <v>45853</v>
      </c>
      <c r="N3336" s="4">
        <v>45853.520624999997</v>
      </c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>
        <v>45854</v>
      </c>
      <c r="U3336" s="4">
        <v>45853.685995370368</v>
      </c>
      <c r="V3336" s="4"/>
      <c r="W3336" s="4">
        <v>45863</v>
      </c>
      <c r="X3336" s="4"/>
      <c r="Y3336" s="4" t="s">
        <v>60</v>
      </c>
      <c r="Z3336" s="4">
        <v>45864</v>
      </c>
      <c r="AA3336" s="4"/>
      <c r="AB3336" s="4" t="s">
        <v>60</v>
      </c>
      <c r="AC3336" s="4">
        <v>45866</v>
      </c>
      <c r="AD3336" s="4">
        <v>45867</v>
      </c>
      <c r="AE3336" s="4">
        <v>45868</v>
      </c>
      <c r="AF3336" s="4"/>
      <c r="AG3336" s="3" t="s">
        <v>201</v>
      </c>
      <c r="AH3336" s="3" t="s">
        <v>675</v>
      </c>
      <c r="AI3336" s="3" t="s">
        <v>2134</v>
      </c>
      <c r="AJ3336" s="3" t="s">
        <v>676</v>
      </c>
      <c r="AK3336" s="3" t="s">
        <v>98</v>
      </c>
      <c r="AL3336" s="3" t="s">
        <v>293</v>
      </c>
      <c r="AM3336" s="3" t="s">
        <v>294</v>
      </c>
      <c r="AN3336" s="3">
        <v>67.253039999999999</v>
      </c>
      <c r="AO3336" s="3" t="s">
        <v>68</v>
      </c>
      <c r="AP3336" s="3"/>
      <c r="AQ3336" s="3"/>
      <c r="AR3336" s="3" t="s">
        <v>68</v>
      </c>
      <c r="AS3336" s="3"/>
      <c r="AT3336" s="3"/>
      <c r="AU3336" s="3" t="s">
        <v>2135</v>
      </c>
      <c r="AV3336" s="3" t="s">
        <v>2136</v>
      </c>
      <c r="AW3336" s="3">
        <v>294.11241999999999</v>
      </c>
      <c r="AX3336" s="3" t="s">
        <v>2137</v>
      </c>
      <c r="AY3336" s="3" t="s">
        <v>2138</v>
      </c>
      <c r="AZ3336" s="3">
        <v>4076</v>
      </c>
      <c r="BA3336" s="3" t="s">
        <v>60</v>
      </c>
      <c r="BB3336" s="3">
        <v>4076</v>
      </c>
      <c r="BC3336" s="3" t="s">
        <v>60</v>
      </c>
      <c r="BD3336" s="3" t="s">
        <v>60</v>
      </c>
      <c r="BE3336" s="3" t="s">
        <v>60</v>
      </c>
      <c r="BF3336" s="3" t="str">
        <f>IFERROR(VLOOKUP(Data_Power_app[[#This Row],[PRO ODER]],'Result'!H:J,3,0),"")</f>
        <v>LAMINATION 6</v>
      </c>
      <c r="BG3336" s="11" t="str">
        <f>IFERROR(VLOOKUP(Data_Power_app[[#This Row],[PRO ODER]]&amp;"LAM",'Real Time'!A:E,4,0),"")</f>
        <v>ML-06</v>
      </c>
      <c r="BH3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6" s="3" t="str">
        <f>IFERROR(VLOOKUP(Data_Power_app[[#This Row],[PRO ODER]],'Xuất-Delay-SLT'!B:C,2,0),"")</f>
        <v/>
      </c>
      <c r="BJ3336" s="3" t="str">
        <f>IFERROR(VLOOKUP(Data_Power_app[[#This Row],[PRO ODER]],'Plan Lean DC'!A:C,3,0),"")</f>
        <v/>
      </c>
      <c r="BK3336" s="3" t="str">
        <f>IFERROR(VLOOKUP(Data_Power_app[[#This Row],[PRO ODER]]&amp;"LEAN_IN",'Real Time'!A:D,4,0),"")</f>
        <v/>
      </c>
      <c r="BL3336" s="3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10">
        <v>3336</v>
      </c>
      <c r="B3337" s="3" t="s">
        <v>10033</v>
      </c>
      <c r="C3337" s="3" t="s">
        <v>10034</v>
      </c>
      <c r="D3337" s="3" t="s">
        <v>231</v>
      </c>
      <c r="E3337" s="3" t="s">
        <v>287</v>
      </c>
      <c r="F3337" s="3" t="s">
        <v>59</v>
      </c>
      <c r="G3337" s="3">
        <v>3596</v>
      </c>
      <c r="H3337" s="4">
        <v>45850</v>
      </c>
      <c r="I3337" s="4">
        <v>45849</v>
      </c>
      <c r="J3337" s="4">
        <v>45849</v>
      </c>
      <c r="K3337" s="4">
        <v>45852</v>
      </c>
      <c r="L3337" s="4">
        <v>45850.400243055556</v>
      </c>
      <c r="M3337" s="4">
        <v>45853</v>
      </c>
      <c r="N3337" s="4">
        <v>45851.570428240739</v>
      </c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>
        <v>45859</v>
      </c>
      <c r="U3337" s="4">
        <v>45851.964548611111</v>
      </c>
      <c r="V3337" s="4"/>
      <c r="W3337" s="4">
        <v>45863</v>
      </c>
      <c r="X3337" s="4"/>
      <c r="Y3337" s="4" t="s">
        <v>60</v>
      </c>
      <c r="Z3337" s="4">
        <v>45864</v>
      </c>
      <c r="AA3337" s="4"/>
      <c r="AB3337" s="4" t="s">
        <v>60</v>
      </c>
      <c r="AC3337" s="4">
        <v>45866</v>
      </c>
      <c r="AD3337" s="4">
        <v>45867</v>
      </c>
      <c r="AE3337" s="4">
        <v>45868</v>
      </c>
      <c r="AF3337" s="4"/>
      <c r="AG3337" s="3" t="s">
        <v>201</v>
      </c>
      <c r="AH3337" s="3" t="s">
        <v>675</v>
      </c>
      <c r="AI3337" s="3" t="s">
        <v>10035</v>
      </c>
      <c r="AJ3337" s="3" t="s">
        <v>676</v>
      </c>
      <c r="AK3337" s="3" t="s">
        <v>98</v>
      </c>
      <c r="AL3337" s="3" t="s">
        <v>293</v>
      </c>
      <c r="AM3337" s="3" t="s">
        <v>294</v>
      </c>
      <c r="AN3337" s="3">
        <v>64.053989999999999</v>
      </c>
      <c r="AO3337" s="3" t="s">
        <v>68</v>
      </c>
      <c r="AP3337" s="3"/>
      <c r="AQ3337" s="3"/>
      <c r="AR3337" s="3" t="s">
        <v>68</v>
      </c>
      <c r="AS3337" s="3"/>
      <c r="AT3337" s="3"/>
      <c r="AU3337" s="3" t="s">
        <v>295</v>
      </c>
      <c r="AV3337" s="3" t="s">
        <v>296</v>
      </c>
      <c r="AW3337" s="3">
        <v>280.13137</v>
      </c>
      <c r="AX3337" s="3" t="s">
        <v>10036</v>
      </c>
      <c r="AY3337" s="3" t="s">
        <v>10037</v>
      </c>
      <c r="AZ3337" s="3">
        <v>3596</v>
      </c>
      <c r="BA3337" s="3" t="s">
        <v>60</v>
      </c>
      <c r="BB3337" s="3">
        <v>3596</v>
      </c>
      <c r="BC3337" s="3" t="s">
        <v>60</v>
      </c>
      <c r="BD3337" s="3" t="s">
        <v>60</v>
      </c>
      <c r="BE3337" s="3" t="s">
        <v>60</v>
      </c>
      <c r="BF3337" s="3" t="str">
        <f>IFERROR(VLOOKUP(Data_Power_app[[#This Row],[PRO ODER]],'Result'!H:J,3,0),"")</f>
        <v>LAMINATION 6</v>
      </c>
      <c r="BG3337" s="11" t="str">
        <f>IFERROR(VLOOKUP(Data_Power_app[[#This Row],[PRO ODER]]&amp;"LAM",'Real Time'!A:E,4,0),"")</f>
        <v>ML-06</v>
      </c>
      <c r="BH3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7" s="3" t="str">
        <f>IFERROR(VLOOKUP(Data_Power_app[[#This Row],[PRO ODER]],'Xuất-Delay-SLT'!B:C,2,0),"")</f>
        <v/>
      </c>
      <c r="BJ3337" s="3" t="str">
        <f>IFERROR(VLOOKUP(Data_Power_app[[#This Row],[PRO ODER]],'Plan Lean DC'!A:C,3,0),"")</f>
        <v/>
      </c>
      <c r="BK3337" s="3" t="str">
        <f>IFERROR(VLOOKUP(Data_Power_app[[#This Row],[PRO ODER]]&amp;"LEAN_IN",'Real Time'!A:D,4,0),"")</f>
        <v/>
      </c>
      <c r="BL3337" s="3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10">
        <v>3337</v>
      </c>
      <c r="B3338" s="3" t="s">
        <v>14305</v>
      </c>
      <c r="C3338" s="3" t="s">
        <v>14306</v>
      </c>
      <c r="D3338" s="3" t="s">
        <v>84</v>
      </c>
      <c r="E3338" s="3" t="s">
        <v>140</v>
      </c>
      <c r="F3338" s="3" t="s">
        <v>59</v>
      </c>
      <c r="G3338" s="3">
        <v>6920</v>
      </c>
      <c r="H3338" s="4">
        <v>45850</v>
      </c>
      <c r="I3338" s="4">
        <v>45848</v>
      </c>
      <c r="J3338" s="4">
        <v>45849</v>
      </c>
      <c r="K3338" s="4">
        <v>45854</v>
      </c>
      <c r="L3338" s="4">
        <v>45849.232569444444</v>
      </c>
      <c r="M3338" s="4">
        <v>45860</v>
      </c>
      <c r="N3338" s="4">
        <v>45850.068668981483</v>
      </c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>
        <v>45863</v>
      </c>
      <c r="U3338" s="4"/>
      <c r="V3338" s="4"/>
      <c r="W3338" s="4">
        <v>45864</v>
      </c>
      <c r="X3338" s="4"/>
      <c r="Y3338" s="4" t="s">
        <v>60</v>
      </c>
      <c r="Z3338" s="4">
        <v>45864</v>
      </c>
      <c r="AA3338" s="4"/>
      <c r="AB3338" s="4" t="s">
        <v>60</v>
      </c>
      <c r="AC3338" s="4">
        <v>45866</v>
      </c>
      <c r="AD3338" s="4">
        <v>45867</v>
      </c>
      <c r="AE3338" s="4">
        <v>45868</v>
      </c>
      <c r="AF3338" s="4"/>
      <c r="AG3338" s="3" t="s">
        <v>201</v>
      </c>
      <c r="AH3338" s="3" t="s">
        <v>175</v>
      </c>
      <c r="AI3338" s="3" t="s">
        <v>14307</v>
      </c>
      <c r="AJ3338" s="3" t="s">
        <v>142</v>
      </c>
      <c r="AK3338" s="3" t="s">
        <v>98</v>
      </c>
      <c r="AL3338" s="3" t="s">
        <v>143</v>
      </c>
      <c r="AM3338" s="3" t="s">
        <v>144</v>
      </c>
      <c r="AN3338" s="3">
        <v>241.77019000000001</v>
      </c>
      <c r="AO3338" s="3" t="s">
        <v>68</v>
      </c>
      <c r="AP3338" s="3"/>
      <c r="AQ3338" s="3"/>
      <c r="AR3338" s="3" t="s">
        <v>68</v>
      </c>
      <c r="AS3338" s="3"/>
      <c r="AT3338" s="3"/>
      <c r="AU3338" s="3" t="s">
        <v>209</v>
      </c>
      <c r="AV3338" s="3" t="s">
        <v>210</v>
      </c>
      <c r="AW3338" s="3">
        <v>528.72487000000001</v>
      </c>
      <c r="AX3338" s="3" t="s">
        <v>14308</v>
      </c>
      <c r="AY3338" s="3" t="s">
        <v>433</v>
      </c>
      <c r="AZ3338" s="3">
        <v>4726</v>
      </c>
      <c r="BA3338" s="3" t="s">
        <v>60</v>
      </c>
      <c r="BB3338" s="3">
        <v>6920</v>
      </c>
      <c r="BC3338" s="3" t="s">
        <v>60</v>
      </c>
      <c r="BD3338" s="3" t="s">
        <v>60</v>
      </c>
      <c r="BE3338" s="3" t="s">
        <v>60</v>
      </c>
      <c r="BF3338" s="3" t="str">
        <f>IFERROR(VLOOKUP(Data_Power_app[[#This Row],[PRO ODER]],'Result'!H:J,3,0),"")</f>
        <v>LAMINATION 6</v>
      </c>
      <c r="BG3338" s="11" t="str">
        <f>IFERROR(VLOOKUP(Data_Power_app[[#This Row],[PRO ODER]]&amp;"LAM",'Real Time'!A:E,4,0),"")</f>
        <v>ML-06</v>
      </c>
      <c r="BH3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38" s="3" t="str">
        <f>IFERROR(VLOOKUP(Data_Power_app[[#This Row],[PRO ODER]],'Xuất-Delay-SLT'!B:C,2,0),"")</f>
        <v/>
      </c>
      <c r="BJ3338" s="3" t="str">
        <f>IFERROR(VLOOKUP(Data_Power_app[[#This Row],[PRO ODER]],'Plan Lean DC'!A:C,3,0),"")</f>
        <v/>
      </c>
      <c r="BK3338" s="3" t="str">
        <f>IFERROR(VLOOKUP(Data_Power_app[[#This Row],[PRO ODER]]&amp;"LEAN_IN",'Real Time'!A:D,4,0),"")</f>
        <v/>
      </c>
      <c r="BL3338" s="3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10">
        <v>3338</v>
      </c>
      <c r="B3339" s="3" t="s">
        <v>14309</v>
      </c>
      <c r="C3339" s="3" t="s">
        <v>14310</v>
      </c>
      <c r="D3339" s="3" t="s">
        <v>84</v>
      </c>
      <c r="E3339" s="3" t="s">
        <v>140</v>
      </c>
      <c r="F3339" s="3" t="s">
        <v>59</v>
      </c>
      <c r="G3339" s="3">
        <v>5032</v>
      </c>
      <c r="H3339" s="4">
        <v>45852</v>
      </c>
      <c r="I3339" s="4">
        <v>45850</v>
      </c>
      <c r="J3339" s="4" t="s">
        <v>60</v>
      </c>
      <c r="K3339" s="4">
        <v>45854</v>
      </c>
      <c r="L3339" s="4"/>
      <c r="M3339" s="4">
        <v>45861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>
        <v>45863</v>
      </c>
      <c r="U3339" s="4"/>
      <c r="V3339" s="4"/>
      <c r="W3339" s="4">
        <v>45864</v>
      </c>
      <c r="X3339" s="4"/>
      <c r="Y3339" s="4" t="s">
        <v>60</v>
      </c>
      <c r="Z3339" s="4">
        <v>45864</v>
      </c>
      <c r="AA3339" s="4"/>
      <c r="AB3339" s="4" t="s">
        <v>60</v>
      </c>
      <c r="AC3339" s="4">
        <v>45866</v>
      </c>
      <c r="AD3339" s="4">
        <v>45867</v>
      </c>
      <c r="AE3339" s="4">
        <v>45868</v>
      </c>
      <c r="AF3339" s="4"/>
      <c r="AG3339" s="3" t="s">
        <v>111</v>
      </c>
      <c r="AH3339" s="3" t="s">
        <v>175</v>
      </c>
      <c r="AI3339" s="3" t="s">
        <v>825</v>
      </c>
      <c r="AJ3339" s="3" t="s">
        <v>142</v>
      </c>
      <c r="AK3339" s="3" t="s">
        <v>98</v>
      </c>
      <c r="AL3339" s="3" t="s">
        <v>143</v>
      </c>
      <c r="AM3339" s="3" t="s">
        <v>144</v>
      </c>
      <c r="AN3339" s="3">
        <v>181.16479000000001</v>
      </c>
      <c r="AO3339" s="3" t="s">
        <v>68</v>
      </c>
      <c r="AP3339" s="3"/>
      <c r="AQ3339" s="3"/>
      <c r="AR3339" s="3" t="s">
        <v>68</v>
      </c>
      <c r="AS3339" s="3"/>
      <c r="AT3339" s="3"/>
      <c r="AU3339" s="3" t="s">
        <v>474</v>
      </c>
      <c r="AV3339" s="3" t="s">
        <v>475</v>
      </c>
      <c r="AW3339" s="3">
        <v>396.18247000000002</v>
      </c>
      <c r="AX3339" s="3" t="s">
        <v>951</v>
      </c>
      <c r="AY3339" s="3" t="s">
        <v>946</v>
      </c>
      <c r="AZ3339" s="3">
        <v>4244</v>
      </c>
      <c r="BA3339" s="3" t="s">
        <v>60</v>
      </c>
      <c r="BB3339" s="3">
        <v>5032</v>
      </c>
      <c r="BC3339" s="3" t="s">
        <v>60</v>
      </c>
      <c r="BD3339" s="3" t="s">
        <v>60</v>
      </c>
      <c r="BE3339" s="3" t="s">
        <v>60</v>
      </c>
      <c r="BF3339" s="3" t="str">
        <f>IFERROR(VLOOKUP(Data_Power_app[[#This Row],[PRO ODER]],'Result'!H:J,3,0),"")</f>
        <v>LAMINATION 6</v>
      </c>
      <c r="BG3339" s="11" t="str">
        <f>IFERROR(VLOOKUP(Data_Power_app[[#This Row],[PRO ODER]]&amp;"LAM",'Real Time'!A:E,4,0),"")</f>
        <v/>
      </c>
      <c r="BH3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" t="str">
        <f>IFERROR(VLOOKUP(Data_Power_app[[#This Row],[PRO ODER]],'Xuất-Delay-SLT'!B:C,2,0),"")</f>
        <v/>
      </c>
      <c r="BJ3339" s="3" t="str">
        <f>IFERROR(VLOOKUP(Data_Power_app[[#This Row],[PRO ODER]],'Plan Lean DC'!A:C,3,0),"")</f>
        <v/>
      </c>
      <c r="BK3339" s="3" t="str">
        <f>IFERROR(VLOOKUP(Data_Power_app[[#This Row],[PRO ODER]]&amp;"LEAN_IN",'Real Time'!A:D,4,0),"")</f>
        <v/>
      </c>
      <c r="BL3339" s="3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10">
        <v>3339</v>
      </c>
      <c r="B3340" s="3" t="s">
        <v>14311</v>
      </c>
      <c r="C3340" s="3" t="s">
        <v>14312</v>
      </c>
      <c r="D3340" s="3" t="s">
        <v>84</v>
      </c>
      <c r="E3340" s="3" t="s">
        <v>140</v>
      </c>
      <c r="F3340" s="3" t="s">
        <v>59</v>
      </c>
      <c r="G3340" s="3">
        <v>3765</v>
      </c>
      <c r="H3340" s="4">
        <v>45852</v>
      </c>
      <c r="I3340" s="4">
        <v>45850</v>
      </c>
      <c r="J3340" s="4">
        <v>45850</v>
      </c>
      <c r="K3340" s="4">
        <v>45854</v>
      </c>
      <c r="L3340" s="4"/>
      <c r="M3340" s="4">
        <v>45861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>
        <v>45863</v>
      </c>
      <c r="U3340" s="4"/>
      <c r="V3340" s="4"/>
      <c r="W3340" s="4">
        <v>45864</v>
      </c>
      <c r="X3340" s="4"/>
      <c r="Y3340" s="4" t="s">
        <v>60</v>
      </c>
      <c r="Z3340" s="4">
        <v>45864</v>
      </c>
      <c r="AA3340" s="4"/>
      <c r="AB3340" s="4" t="s">
        <v>60</v>
      </c>
      <c r="AC3340" s="4">
        <v>45866</v>
      </c>
      <c r="AD3340" s="4">
        <v>45867</v>
      </c>
      <c r="AE3340" s="4">
        <v>45868</v>
      </c>
      <c r="AF3340" s="4"/>
      <c r="AG3340" s="3" t="s">
        <v>111</v>
      </c>
      <c r="AH3340" s="3" t="s">
        <v>175</v>
      </c>
      <c r="AI3340" s="3" t="s">
        <v>4699</v>
      </c>
      <c r="AJ3340" s="3" t="s">
        <v>142</v>
      </c>
      <c r="AK3340" s="3" t="s">
        <v>98</v>
      </c>
      <c r="AL3340" s="3" t="s">
        <v>143</v>
      </c>
      <c r="AM3340" s="3" t="s">
        <v>144</v>
      </c>
      <c r="AN3340" s="3">
        <v>132.76786999999999</v>
      </c>
      <c r="AO3340" s="3" t="s">
        <v>68</v>
      </c>
      <c r="AP3340" s="3"/>
      <c r="AQ3340" s="3"/>
      <c r="AR3340" s="3" t="s">
        <v>68</v>
      </c>
      <c r="AS3340" s="3"/>
      <c r="AT3340" s="3"/>
      <c r="AU3340" s="3" t="s">
        <v>378</v>
      </c>
      <c r="AV3340" s="3" t="s">
        <v>379</v>
      </c>
      <c r="AW3340" s="3">
        <v>290.34751</v>
      </c>
      <c r="AX3340" s="3" t="s">
        <v>4700</v>
      </c>
      <c r="AY3340" s="3" t="s">
        <v>4701</v>
      </c>
      <c r="AZ3340" s="3">
        <v>3765</v>
      </c>
      <c r="BA3340" s="3" t="s">
        <v>60</v>
      </c>
      <c r="BB3340" s="3">
        <v>3765</v>
      </c>
      <c r="BC3340" s="3" t="s">
        <v>60</v>
      </c>
      <c r="BD3340" s="3" t="s">
        <v>60</v>
      </c>
      <c r="BE3340" s="3" t="s">
        <v>60</v>
      </c>
      <c r="BF3340" s="3" t="str">
        <f>IFERROR(VLOOKUP(Data_Power_app[[#This Row],[PRO ODER]],'Result'!H:J,3,0),"")</f>
        <v>LAMINATION 6</v>
      </c>
      <c r="BG3340" s="11" t="str">
        <f>IFERROR(VLOOKUP(Data_Power_app[[#This Row],[PRO ODER]]&amp;"LAM",'Real Time'!A:E,4,0),"")</f>
        <v/>
      </c>
      <c r="BH3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" t="str">
        <f>IFERROR(VLOOKUP(Data_Power_app[[#This Row],[PRO ODER]],'Xuất-Delay-SLT'!B:C,2,0),"")</f>
        <v/>
      </c>
      <c r="BJ3340" s="3" t="str">
        <f>IFERROR(VLOOKUP(Data_Power_app[[#This Row],[PRO ODER]],'Plan Lean DC'!A:C,3,0),"")</f>
        <v/>
      </c>
      <c r="BK3340" s="3" t="str">
        <f>IFERROR(VLOOKUP(Data_Power_app[[#This Row],[PRO ODER]]&amp;"LEAN_IN",'Real Time'!A:D,4,0),"")</f>
        <v/>
      </c>
      <c r="BL3340" s="3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10">
        <v>3340</v>
      </c>
      <c r="B3341" s="3" t="s">
        <v>13765</v>
      </c>
      <c r="C3341" s="3" t="s">
        <v>13766</v>
      </c>
      <c r="D3341" s="3" t="s">
        <v>57</v>
      </c>
      <c r="E3341" s="3" t="s">
        <v>102</v>
      </c>
      <c r="F3341" s="3" t="s">
        <v>59</v>
      </c>
      <c r="G3341" s="3">
        <v>4005</v>
      </c>
      <c r="H3341" s="4">
        <v>45853</v>
      </c>
      <c r="I3341" s="4">
        <v>45853</v>
      </c>
      <c r="J3341" s="4" t="s">
        <v>60</v>
      </c>
      <c r="K3341" s="4">
        <v>45854</v>
      </c>
      <c r="L3341" s="4"/>
      <c r="M3341" s="4">
        <v>45859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>
        <v>45862</v>
      </c>
      <c r="U3341" s="4"/>
      <c r="V3341" s="4"/>
      <c r="W3341" s="4">
        <v>45863</v>
      </c>
      <c r="X3341" s="4"/>
      <c r="Y3341" s="4" t="s">
        <v>60</v>
      </c>
      <c r="Z3341" s="4">
        <v>45864</v>
      </c>
      <c r="AA3341" s="4"/>
      <c r="AB3341" s="4" t="s">
        <v>60</v>
      </c>
      <c r="AC3341" s="4">
        <v>45866</v>
      </c>
      <c r="AD3341" s="4">
        <v>45867</v>
      </c>
      <c r="AE3341" s="4">
        <v>45868</v>
      </c>
      <c r="AF3341" s="4"/>
      <c r="AG3341" s="3" t="s">
        <v>111</v>
      </c>
      <c r="AH3341" s="3" t="s">
        <v>4746</v>
      </c>
      <c r="AI3341" s="3" t="s">
        <v>4747</v>
      </c>
      <c r="AJ3341" s="3" t="s">
        <v>1499</v>
      </c>
      <c r="AK3341" s="3" t="s">
        <v>65</v>
      </c>
      <c r="AL3341" s="3" t="s">
        <v>66</v>
      </c>
      <c r="AM3341" s="3" t="s">
        <v>67</v>
      </c>
      <c r="AN3341" s="3">
        <v>136.97162</v>
      </c>
      <c r="AO3341" s="3" t="s">
        <v>68</v>
      </c>
      <c r="AP3341" s="3"/>
      <c r="AQ3341" s="3"/>
      <c r="AR3341" s="3" t="s">
        <v>68</v>
      </c>
      <c r="AS3341" s="3"/>
      <c r="AT3341" s="3"/>
      <c r="AU3341" s="3" t="s">
        <v>506</v>
      </c>
      <c r="AV3341" s="3" t="s">
        <v>507</v>
      </c>
      <c r="AW3341" s="3">
        <v>299.55232999999998</v>
      </c>
      <c r="AX3341" s="3" t="s">
        <v>1500</v>
      </c>
      <c r="AY3341" s="3" t="s">
        <v>1501</v>
      </c>
      <c r="AZ3341" s="3">
        <v>4005</v>
      </c>
      <c r="BA3341" s="3" t="s">
        <v>60</v>
      </c>
      <c r="BB3341" s="3">
        <v>4005</v>
      </c>
      <c r="BC3341" s="3" t="s">
        <v>60</v>
      </c>
      <c r="BD3341" s="3" t="s">
        <v>60</v>
      </c>
      <c r="BE3341" s="3" t="s">
        <v>60</v>
      </c>
      <c r="BF3341" s="3" t="str">
        <f>IFERROR(VLOOKUP(Data_Power_app[[#This Row],[PRO ODER]],'Result'!H:J,3,0),"")</f>
        <v>LAMINATION 4</v>
      </c>
      <c r="BG3341" s="11" t="str">
        <f>IFERROR(VLOOKUP(Data_Power_app[[#This Row],[PRO ODER]]&amp;"LAM",'Real Time'!A:E,4,0),"")</f>
        <v/>
      </c>
      <c r="BH3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" t="str">
        <f>IFERROR(VLOOKUP(Data_Power_app[[#This Row],[PRO ODER]],'Xuất-Delay-SLT'!B:C,2,0),"")</f>
        <v/>
      </c>
      <c r="BJ3341" s="3" t="str">
        <f>IFERROR(VLOOKUP(Data_Power_app[[#This Row],[PRO ODER]],'Plan Lean DC'!A:C,3,0),"")</f>
        <v/>
      </c>
      <c r="BK3341" s="3" t="str">
        <f>IFERROR(VLOOKUP(Data_Power_app[[#This Row],[PRO ODER]]&amp;"LEAN_IN",'Real Time'!A:D,4,0),"")</f>
        <v/>
      </c>
      <c r="BL3341" s="3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10">
        <v>3341</v>
      </c>
      <c r="B3342" s="3" t="s">
        <v>14313</v>
      </c>
      <c r="C3342" s="3" t="s">
        <v>14314</v>
      </c>
      <c r="D3342" s="3" t="s">
        <v>231</v>
      </c>
      <c r="E3342" s="3" t="s">
        <v>525</v>
      </c>
      <c r="F3342" s="3" t="s">
        <v>59</v>
      </c>
      <c r="G3342" s="3">
        <v>602</v>
      </c>
      <c r="H3342" s="4">
        <v>45853</v>
      </c>
      <c r="I3342" s="4">
        <v>45852</v>
      </c>
      <c r="J3342" s="4" t="s">
        <v>68</v>
      </c>
      <c r="K3342" s="4">
        <v>45854</v>
      </c>
      <c r="L3342" s="4"/>
      <c r="M3342" s="4">
        <v>45859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>
        <v>45861</v>
      </c>
      <c r="U3342" s="4"/>
      <c r="V3342" s="4"/>
      <c r="W3342" s="4">
        <v>45863</v>
      </c>
      <c r="X3342" s="4"/>
      <c r="Y3342" s="4" t="s">
        <v>60</v>
      </c>
      <c r="Z3342" s="4" t="s">
        <v>60</v>
      </c>
      <c r="AA3342" s="4"/>
      <c r="AB3342" s="4" t="s">
        <v>60</v>
      </c>
      <c r="AC3342" s="4">
        <v>45866</v>
      </c>
      <c r="AD3342" s="4">
        <v>45867</v>
      </c>
      <c r="AE3342" s="4">
        <v>45868</v>
      </c>
      <c r="AF3342" s="4"/>
      <c r="AG3342" s="3" t="s">
        <v>111</v>
      </c>
      <c r="AH3342" s="3" t="s">
        <v>390</v>
      </c>
      <c r="AI3342" s="3" t="s">
        <v>6180</v>
      </c>
      <c r="AJ3342" s="3" t="s">
        <v>234</v>
      </c>
      <c r="AK3342" s="3" t="s">
        <v>98</v>
      </c>
      <c r="AL3342" s="3" t="s">
        <v>235</v>
      </c>
      <c r="AM3342" s="3" t="s">
        <v>236</v>
      </c>
      <c r="AN3342" s="3">
        <v>13.186</v>
      </c>
      <c r="AO3342" s="3" t="s">
        <v>68</v>
      </c>
      <c r="AP3342" s="3"/>
      <c r="AQ3342" s="3"/>
      <c r="AR3342" s="3" t="s">
        <v>68</v>
      </c>
      <c r="AS3342" s="3"/>
      <c r="AT3342" s="3"/>
      <c r="AU3342" s="3" t="s">
        <v>864</v>
      </c>
      <c r="AV3342" s="3" t="s">
        <v>865</v>
      </c>
      <c r="AW3342" s="3">
        <v>49.506709999999998</v>
      </c>
      <c r="AX3342" s="3" t="s">
        <v>68</v>
      </c>
      <c r="AY3342" s="3" t="s">
        <v>68</v>
      </c>
      <c r="AZ3342" s="3" t="s">
        <v>68</v>
      </c>
      <c r="BA3342" s="3" t="s">
        <v>60</v>
      </c>
      <c r="BB3342" s="3">
        <v>602</v>
      </c>
      <c r="BC3342" s="3" t="s">
        <v>60</v>
      </c>
      <c r="BD3342" s="3" t="s">
        <v>60</v>
      </c>
      <c r="BE3342" s="3" t="s">
        <v>60</v>
      </c>
      <c r="BF3342" s="3" t="str">
        <f>IFERROR(VLOOKUP(Data_Power_app[[#This Row],[PRO ODER]],'Result'!H:J,3,0),"")</f>
        <v>LAMINATION 5</v>
      </c>
      <c r="BG3342" s="11" t="str">
        <f>IFERROR(VLOOKUP(Data_Power_app[[#This Row],[PRO ODER]]&amp;"LAM",'Real Time'!A:E,4,0),"")</f>
        <v/>
      </c>
      <c r="BH3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" t="str">
        <f>IFERROR(VLOOKUP(Data_Power_app[[#This Row],[PRO ODER]],'Xuất-Delay-SLT'!B:C,2,0),"")</f>
        <v/>
      </c>
      <c r="BJ3342" s="3" t="str">
        <f>IFERROR(VLOOKUP(Data_Power_app[[#This Row],[PRO ODER]],'Plan Lean DC'!A:C,3,0),"")</f>
        <v/>
      </c>
      <c r="BK3342" s="3" t="str">
        <f>IFERROR(VLOOKUP(Data_Power_app[[#This Row],[PRO ODER]]&amp;"LEAN_IN",'Real Time'!A:D,4,0),"")</f>
        <v/>
      </c>
      <c r="BL3342" s="3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10">
        <v>3342</v>
      </c>
      <c r="B3343" s="3" t="s">
        <v>14315</v>
      </c>
      <c r="C3343" s="3" t="s">
        <v>14316</v>
      </c>
      <c r="D3343" s="3" t="s">
        <v>231</v>
      </c>
      <c r="E3343" s="3" t="s">
        <v>232</v>
      </c>
      <c r="F3343" s="3" t="s">
        <v>59</v>
      </c>
      <c r="G3343" s="3">
        <v>304</v>
      </c>
      <c r="H3343" s="4">
        <v>45860</v>
      </c>
      <c r="I3343" s="4">
        <v>45852</v>
      </c>
      <c r="J3343" s="4">
        <v>45852</v>
      </c>
      <c r="K3343" s="4">
        <v>45861</v>
      </c>
      <c r="L3343" s="4"/>
      <c r="M3343" s="4">
        <v>45862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>
        <v>45863</v>
      </c>
      <c r="U3343" s="4"/>
      <c r="V3343" s="4"/>
      <c r="W3343" s="4">
        <v>45866</v>
      </c>
      <c r="X3343" s="4"/>
      <c r="Y3343" s="4" t="s">
        <v>60</v>
      </c>
      <c r="Z3343" s="4">
        <v>45866</v>
      </c>
      <c r="AA3343" s="4"/>
      <c r="AB3343" s="4" t="s">
        <v>60</v>
      </c>
      <c r="AC3343" s="4">
        <v>45867</v>
      </c>
      <c r="AD3343" s="4">
        <v>45867</v>
      </c>
      <c r="AE3343" s="4">
        <v>45868</v>
      </c>
      <c r="AF3343" s="4"/>
      <c r="AG3343" s="3" t="s">
        <v>111</v>
      </c>
      <c r="AH3343" s="3" t="s">
        <v>390</v>
      </c>
      <c r="AI3343" s="3" t="s">
        <v>3843</v>
      </c>
      <c r="AJ3343" s="3" t="s">
        <v>234</v>
      </c>
      <c r="AK3343" s="3" t="s">
        <v>65</v>
      </c>
      <c r="AL3343" s="3" t="s">
        <v>235</v>
      </c>
      <c r="AM3343" s="3" t="s">
        <v>236</v>
      </c>
      <c r="AN3343" s="3">
        <v>5.5750299999999999</v>
      </c>
      <c r="AO3343" s="3" t="s">
        <v>68</v>
      </c>
      <c r="AP3343" s="3"/>
      <c r="AQ3343" s="3"/>
      <c r="AR3343" s="3" t="s">
        <v>68</v>
      </c>
      <c r="AS3343" s="3"/>
      <c r="AT3343" s="3"/>
      <c r="AU3343" s="3" t="s">
        <v>864</v>
      </c>
      <c r="AV3343" s="3" t="s">
        <v>865</v>
      </c>
      <c r="AW3343" s="3">
        <v>20.928909999999998</v>
      </c>
      <c r="AX3343" s="3" t="s">
        <v>3844</v>
      </c>
      <c r="AY3343" s="3" t="s">
        <v>3845</v>
      </c>
      <c r="AZ3343" s="3">
        <v>304</v>
      </c>
      <c r="BA3343" s="3" t="s">
        <v>60</v>
      </c>
      <c r="BB3343" s="3">
        <v>304</v>
      </c>
      <c r="BC3343" s="3" t="s">
        <v>60</v>
      </c>
      <c r="BD3343" s="3" t="s">
        <v>60</v>
      </c>
      <c r="BE3343" s="3" t="s">
        <v>60</v>
      </c>
      <c r="BF3343" s="3" t="str">
        <f>IFERROR(VLOOKUP(Data_Power_app[[#This Row],[PRO ODER]],'Result'!H:J,3,0),"")</f>
        <v>LAMINATION 5</v>
      </c>
      <c r="BG3343" s="11" t="str">
        <f>IFERROR(VLOOKUP(Data_Power_app[[#This Row],[PRO ODER]]&amp;"LAM",'Real Time'!A:E,4,0),"")</f>
        <v/>
      </c>
      <c r="BH3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" t="str">
        <f>IFERROR(VLOOKUP(Data_Power_app[[#This Row],[PRO ODER]],'Xuất-Delay-SLT'!B:C,2,0),"")</f>
        <v/>
      </c>
      <c r="BJ3343" s="3" t="str">
        <f>IFERROR(VLOOKUP(Data_Power_app[[#This Row],[PRO ODER]],'Plan Lean DC'!A:C,3,0),"")</f>
        <v/>
      </c>
      <c r="BK3343" s="3" t="str">
        <f>IFERROR(VLOOKUP(Data_Power_app[[#This Row],[PRO ODER]]&amp;"LEAN_IN",'Real Time'!A:D,4,0),"")</f>
        <v/>
      </c>
      <c r="BL3343" s="3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10">
        <v>3343</v>
      </c>
      <c r="B3344" s="3" t="s">
        <v>10038</v>
      </c>
      <c r="C3344" s="3" t="s">
        <v>10039</v>
      </c>
      <c r="D3344" s="3" t="s">
        <v>231</v>
      </c>
      <c r="E3344" s="3" t="s">
        <v>232</v>
      </c>
      <c r="F3344" s="3" t="s">
        <v>59</v>
      </c>
      <c r="G3344" s="3">
        <v>250</v>
      </c>
      <c r="H3344" s="4">
        <v>45860</v>
      </c>
      <c r="I3344" s="4">
        <v>45852</v>
      </c>
      <c r="J3344" s="4">
        <v>45852</v>
      </c>
      <c r="K3344" s="4">
        <v>45861</v>
      </c>
      <c r="L3344" s="4"/>
      <c r="M3344" s="4">
        <v>45862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>
        <v>45863</v>
      </c>
      <c r="U3344" s="4"/>
      <c r="V3344" s="4"/>
      <c r="W3344" s="4">
        <v>45866</v>
      </c>
      <c r="X3344" s="4"/>
      <c r="Y3344" s="4" t="s">
        <v>60</v>
      </c>
      <c r="Z3344" s="4">
        <v>45866</v>
      </c>
      <c r="AA3344" s="4"/>
      <c r="AB3344" s="4" t="s">
        <v>60</v>
      </c>
      <c r="AC3344" s="4">
        <v>45867</v>
      </c>
      <c r="AD3344" s="4">
        <v>45867</v>
      </c>
      <c r="AE3344" s="4">
        <v>45868</v>
      </c>
      <c r="AF3344" s="4"/>
      <c r="AG3344" s="3" t="s">
        <v>111</v>
      </c>
      <c r="AH3344" s="3" t="s">
        <v>390</v>
      </c>
      <c r="AI3344" s="3" t="s">
        <v>3843</v>
      </c>
      <c r="AJ3344" s="3" t="s">
        <v>234</v>
      </c>
      <c r="AK3344" s="3" t="s">
        <v>65</v>
      </c>
      <c r="AL3344" s="3" t="s">
        <v>235</v>
      </c>
      <c r="AM3344" s="3" t="s">
        <v>236</v>
      </c>
      <c r="AN3344" s="3">
        <v>4.3885500000000004</v>
      </c>
      <c r="AO3344" s="3" t="s">
        <v>68</v>
      </c>
      <c r="AP3344" s="3"/>
      <c r="AQ3344" s="3"/>
      <c r="AR3344" s="3" t="s">
        <v>68</v>
      </c>
      <c r="AS3344" s="3"/>
      <c r="AT3344" s="3"/>
      <c r="AU3344" s="3" t="s">
        <v>864</v>
      </c>
      <c r="AV3344" s="3" t="s">
        <v>865</v>
      </c>
      <c r="AW3344" s="3">
        <v>16.474</v>
      </c>
      <c r="AX3344" s="3" t="s">
        <v>3844</v>
      </c>
      <c r="AY3344" s="3" t="s">
        <v>3845</v>
      </c>
      <c r="AZ3344" s="3">
        <v>250</v>
      </c>
      <c r="BA3344" s="3" t="s">
        <v>60</v>
      </c>
      <c r="BB3344" s="3">
        <v>250</v>
      </c>
      <c r="BC3344" s="3" t="s">
        <v>60</v>
      </c>
      <c r="BD3344" s="3" t="s">
        <v>60</v>
      </c>
      <c r="BE3344" s="3" t="s">
        <v>60</v>
      </c>
      <c r="BF3344" s="3" t="str">
        <f>IFERROR(VLOOKUP(Data_Power_app[[#This Row],[PRO ODER]],'Result'!H:J,3,0),"")</f>
        <v>LAMINATION 5</v>
      </c>
      <c r="BG3344" s="11" t="str">
        <f>IFERROR(VLOOKUP(Data_Power_app[[#This Row],[PRO ODER]]&amp;"LAM",'Real Time'!A:E,4,0),"")</f>
        <v/>
      </c>
      <c r="BH3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" t="str">
        <f>IFERROR(VLOOKUP(Data_Power_app[[#This Row],[PRO ODER]],'Xuất-Delay-SLT'!B:C,2,0),"")</f>
        <v/>
      </c>
      <c r="BJ3344" s="3" t="str">
        <f>IFERROR(VLOOKUP(Data_Power_app[[#This Row],[PRO ODER]],'Plan Lean DC'!A:C,3,0),"")</f>
        <v/>
      </c>
      <c r="BK3344" s="3" t="str">
        <f>IFERROR(VLOOKUP(Data_Power_app[[#This Row],[PRO ODER]]&amp;"LEAN_IN",'Real Time'!A:D,4,0),"")</f>
        <v/>
      </c>
      <c r="BL3344" s="3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10">
        <v>3344</v>
      </c>
      <c r="B3345" s="3" t="s">
        <v>14317</v>
      </c>
      <c r="C3345" s="3" t="s">
        <v>14318</v>
      </c>
      <c r="D3345" s="3" t="s">
        <v>231</v>
      </c>
      <c r="E3345" s="3" t="s">
        <v>232</v>
      </c>
      <c r="F3345" s="3" t="s">
        <v>59</v>
      </c>
      <c r="G3345" s="3">
        <v>394</v>
      </c>
      <c r="H3345" s="4">
        <v>45860</v>
      </c>
      <c r="I3345" s="4">
        <v>45852</v>
      </c>
      <c r="J3345" s="4">
        <v>45852</v>
      </c>
      <c r="K3345" s="4">
        <v>45861</v>
      </c>
      <c r="L3345" s="4"/>
      <c r="M3345" s="4">
        <v>45862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>
        <v>45863</v>
      </c>
      <c r="U3345" s="4"/>
      <c r="V3345" s="4"/>
      <c r="W3345" s="4">
        <v>45866</v>
      </c>
      <c r="X3345" s="4"/>
      <c r="Y3345" s="4" t="s">
        <v>60</v>
      </c>
      <c r="Z3345" s="4">
        <v>45866</v>
      </c>
      <c r="AA3345" s="4"/>
      <c r="AB3345" s="4" t="s">
        <v>60</v>
      </c>
      <c r="AC3345" s="4">
        <v>45867</v>
      </c>
      <c r="AD3345" s="4">
        <v>45867</v>
      </c>
      <c r="AE3345" s="4">
        <v>45868</v>
      </c>
      <c r="AF3345" s="4"/>
      <c r="AG3345" s="3" t="s">
        <v>111</v>
      </c>
      <c r="AH3345" s="3" t="s">
        <v>390</v>
      </c>
      <c r="AI3345" s="3" t="s">
        <v>3843</v>
      </c>
      <c r="AJ3345" s="3" t="s">
        <v>234</v>
      </c>
      <c r="AK3345" s="3" t="s">
        <v>65</v>
      </c>
      <c r="AL3345" s="3" t="s">
        <v>235</v>
      </c>
      <c r="AM3345" s="3" t="s">
        <v>236</v>
      </c>
      <c r="AN3345" s="3">
        <v>6.7522200000000003</v>
      </c>
      <c r="AO3345" s="3" t="s">
        <v>68</v>
      </c>
      <c r="AP3345" s="3"/>
      <c r="AQ3345" s="3"/>
      <c r="AR3345" s="3" t="s">
        <v>68</v>
      </c>
      <c r="AS3345" s="3"/>
      <c r="AT3345" s="3"/>
      <c r="AU3345" s="3" t="s">
        <v>864</v>
      </c>
      <c r="AV3345" s="3" t="s">
        <v>865</v>
      </c>
      <c r="AW3345" s="3">
        <v>25.345929999999999</v>
      </c>
      <c r="AX3345" s="3" t="s">
        <v>3844</v>
      </c>
      <c r="AY3345" s="3" t="s">
        <v>3845</v>
      </c>
      <c r="AZ3345" s="3">
        <v>394</v>
      </c>
      <c r="BA3345" s="3" t="s">
        <v>60</v>
      </c>
      <c r="BB3345" s="3">
        <v>394</v>
      </c>
      <c r="BC3345" s="3" t="s">
        <v>60</v>
      </c>
      <c r="BD3345" s="3" t="s">
        <v>60</v>
      </c>
      <c r="BE3345" s="3" t="s">
        <v>60</v>
      </c>
      <c r="BF3345" s="3" t="str">
        <f>IFERROR(VLOOKUP(Data_Power_app[[#This Row],[PRO ODER]],'Result'!H:J,3,0),"")</f>
        <v>LAMINATION 5</v>
      </c>
      <c r="BG3345" s="11" t="str">
        <f>IFERROR(VLOOKUP(Data_Power_app[[#This Row],[PRO ODER]]&amp;"LAM",'Real Time'!A:E,4,0),"")</f>
        <v/>
      </c>
      <c r="BH3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" t="str">
        <f>IFERROR(VLOOKUP(Data_Power_app[[#This Row],[PRO ODER]],'Xuất-Delay-SLT'!B:C,2,0),"")</f>
        <v/>
      </c>
      <c r="BJ3345" s="3" t="str">
        <f>IFERROR(VLOOKUP(Data_Power_app[[#This Row],[PRO ODER]],'Plan Lean DC'!A:C,3,0),"")</f>
        <v/>
      </c>
      <c r="BK3345" s="3" t="str">
        <f>IFERROR(VLOOKUP(Data_Power_app[[#This Row],[PRO ODER]]&amp;"LEAN_IN",'Real Time'!A:D,4,0),"")</f>
        <v/>
      </c>
      <c r="BL3345" s="3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10">
        <v>3345</v>
      </c>
      <c r="B3346" s="3" t="s">
        <v>14319</v>
      </c>
      <c r="C3346" s="3" t="s">
        <v>14320</v>
      </c>
      <c r="D3346" s="3" t="s">
        <v>231</v>
      </c>
      <c r="E3346" s="3" t="s">
        <v>232</v>
      </c>
      <c r="F3346" s="3" t="s">
        <v>59</v>
      </c>
      <c r="G3346" s="3">
        <v>352</v>
      </c>
      <c r="H3346" s="4">
        <v>45860</v>
      </c>
      <c r="I3346" s="4">
        <v>45852</v>
      </c>
      <c r="J3346" s="4">
        <v>45852</v>
      </c>
      <c r="K3346" s="4">
        <v>45861</v>
      </c>
      <c r="L3346" s="4"/>
      <c r="M3346" s="4">
        <v>45862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>
        <v>45863</v>
      </c>
      <c r="U3346" s="4"/>
      <c r="V3346" s="4"/>
      <c r="W3346" s="4">
        <v>45866</v>
      </c>
      <c r="X3346" s="4"/>
      <c r="Y3346" s="4" t="s">
        <v>60</v>
      </c>
      <c r="Z3346" s="4">
        <v>45866</v>
      </c>
      <c r="AA3346" s="4"/>
      <c r="AB3346" s="4" t="s">
        <v>60</v>
      </c>
      <c r="AC3346" s="4">
        <v>45867</v>
      </c>
      <c r="AD3346" s="4">
        <v>45867</v>
      </c>
      <c r="AE3346" s="4">
        <v>45868</v>
      </c>
      <c r="AF3346" s="4"/>
      <c r="AG3346" s="3" t="s">
        <v>111</v>
      </c>
      <c r="AH3346" s="3" t="s">
        <v>390</v>
      </c>
      <c r="AI3346" s="3" t="s">
        <v>3843</v>
      </c>
      <c r="AJ3346" s="3" t="s">
        <v>234</v>
      </c>
      <c r="AK3346" s="3" t="s">
        <v>65</v>
      </c>
      <c r="AL3346" s="3" t="s">
        <v>235</v>
      </c>
      <c r="AM3346" s="3" t="s">
        <v>236</v>
      </c>
      <c r="AN3346" s="3">
        <v>6.2395300000000002</v>
      </c>
      <c r="AO3346" s="3" t="s">
        <v>68</v>
      </c>
      <c r="AP3346" s="3"/>
      <c r="AQ3346" s="3"/>
      <c r="AR3346" s="3" t="s">
        <v>68</v>
      </c>
      <c r="AS3346" s="3"/>
      <c r="AT3346" s="3"/>
      <c r="AU3346" s="3" t="s">
        <v>864</v>
      </c>
      <c r="AV3346" s="3" t="s">
        <v>865</v>
      </c>
      <c r="AW3346" s="3">
        <v>23.422779999999999</v>
      </c>
      <c r="AX3346" s="3" t="s">
        <v>3844</v>
      </c>
      <c r="AY3346" s="3" t="s">
        <v>3845</v>
      </c>
      <c r="AZ3346" s="3">
        <v>352</v>
      </c>
      <c r="BA3346" s="3" t="s">
        <v>60</v>
      </c>
      <c r="BB3346" s="3">
        <v>352</v>
      </c>
      <c r="BC3346" s="3" t="s">
        <v>60</v>
      </c>
      <c r="BD3346" s="3" t="s">
        <v>60</v>
      </c>
      <c r="BE3346" s="3" t="s">
        <v>60</v>
      </c>
      <c r="BF3346" s="3" t="str">
        <f>IFERROR(VLOOKUP(Data_Power_app[[#This Row],[PRO ODER]],'Result'!H:J,3,0),"")</f>
        <v>LAMINATION 5</v>
      </c>
      <c r="BG3346" s="11" t="str">
        <f>IFERROR(VLOOKUP(Data_Power_app[[#This Row],[PRO ODER]]&amp;"LAM",'Real Time'!A:E,4,0),"")</f>
        <v/>
      </c>
      <c r="BH3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" t="str">
        <f>IFERROR(VLOOKUP(Data_Power_app[[#This Row],[PRO ODER]],'Xuất-Delay-SLT'!B:C,2,0),"")</f>
        <v/>
      </c>
      <c r="BJ3346" s="3" t="str">
        <f>IFERROR(VLOOKUP(Data_Power_app[[#This Row],[PRO ODER]],'Plan Lean DC'!A:C,3,0),"")</f>
        <v/>
      </c>
      <c r="BK3346" s="3" t="str">
        <f>IFERROR(VLOOKUP(Data_Power_app[[#This Row],[PRO ODER]]&amp;"LEAN_IN",'Real Time'!A:D,4,0),"")</f>
        <v/>
      </c>
      <c r="BL3346" s="3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10">
        <v>3346</v>
      </c>
      <c r="B3347" s="3" t="s">
        <v>14321</v>
      </c>
      <c r="C3347" s="3" t="s">
        <v>14322</v>
      </c>
      <c r="D3347" s="3" t="s">
        <v>231</v>
      </c>
      <c r="E3347" s="3" t="s">
        <v>232</v>
      </c>
      <c r="F3347" s="3" t="s">
        <v>59</v>
      </c>
      <c r="G3347" s="3">
        <v>364</v>
      </c>
      <c r="H3347" s="4">
        <v>45860</v>
      </c>
      <c r="I3347" s="4">
        <v>45852</v>
      </c>
      <c r="J3347" s="4">
        <v>45852</v>
      </c>
      <c r="K3347" s="4">
        <v>45861</v>
      </c>
      <c r="L3347" s="4"/>
      <c r="M3347" s="4">
        <v>45862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>
        <v>45863</v>
      </c>
      <c r="U3347" s="4"/>
      <c r="V3347" s="4"/>
      <c r="W3347" s="4">
        <v>45866</v>
      </c>
      <c r="X3347" s="4"/>
      <c r="Y3347" s="4" t="s">
        <v>60</v>
      </c>
      <c r="Z3347" s="4">
        <v>45866</v>
      </c>
      <c r="AA3347" s="4"/>
      <c r="AB3347" s="4" t="s">
        <v>60</v>
      </c>
      <c r="AC3347" s="4">
        <v>45867</v>
      </c>
      <c r="AD3347" s="4">
        <v>45867</v>
      </c>
      <c r="AE3347" s="4">
        <v>45868</v>
      </c>
      <c r="AF3347" s="4"/>
      <c r="AG3347" s="3" t="s">
        <v>111</v>
      </c>
      <c r="AH3347" s="3" t="s">
        <v>390</v>
      </c>
      <c r="AI3347" s="3" t="s">
        <v>3843</v>
      </c>
      <c r="AJ3347" s="3" t="s">
        <v>234</v>
      </c>
      <c r="AK3347" s="3" t="s">
        <v>65</v>
      </c>
      <c r="AL3347" s="3" t="s">
        <v>235</v>
      </c>
      <c r="AM3347" s="3" t="s">
        <v>236</v>
      </c>
      <c r="AN3347" s="3">
        <v>6.5389900000000001</v>
      </c>
      <c r="AO3347" s="3" t="s">
        <v>68</v>
      </c>
      <c r="AP3347" s="3"/>
      <c r="AQ3347" s="3"/>
      <c r="AR3347" s="3" t="s">
        <v>68</v>
      </c>
      <c r="AS3347" s="3"/>
      <c r="AT3347" s="3"/>
      <c r="AU3347" s="3" t="s">
        <v>864</v>
      </c>
      <c r="AV3347" s="3" t="s">
        <v>865</v>
      </c>
      <c r="AW3347" s="3">
        <v>24.547350000000002</v>
      </c>
      <c r="AX3347" s="3" t="s">
        <v>3844</v>
      </c>
      <c r="AY3347" s="3" t="s">
        <v>3845</v>
      </c>
      <c r="AZ3347" s="3">
        <v>364</v>
      </c>
      <c r="BA3347" s="3" t="s">
        <v>60</v>
      </c>
      <c r="BB3347" s="3">
        <v>364</v>
      </c>
      <c r="BC3347" s="3" t="s">
        <v>60</v>
      </c>
      <c r="BD3347" s="3" t="s">
        <v>60</v>
      </c>
      <c r="BE3347" s="3" t="s">
        <v>60</v>
      </c>
      <c r="BF3347" s="3" t="str">
        <f>IFERROR(VLOOKUP(Data_Power_app[[#This Row],[PRO ODER]],'Result'!H:J,3,0),"")</f>
        <v>LAMINATION 5</v>
      </c>
      <c r="BG3347" s="11" t="str">
        <f>IFERROR(VLOOKUP(Data_Power_app[[#This Row],[PRO ODER]]&amp;"LAM",'Real Time'!A:E,4,0),"")</f>
        <v/>
      </c>
      <c r="BH3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" t="str">
        <f>IFERROR(VLOOKUP(Data_Power_app[[#This Row],[PRO ODER]],'Xuất-Delay-SLT'!B:C,2,0),"")</f>
        <v/>
      </c>
      <c r="BJ3347" s="3" t="str">
        <f>IFERROR(VLOOKUP(Data_Power_app[[#This Row],[PRO ODER]],'Plan Lean DC'!A:C,3,0),"")</f>
        <v/>
      </c>
      <c r="BK3347" s="3" t="str">
        <f>IFERROR(VLOOKUP(Data_Power_app[[#This Row],[PRO ODER]]&amp;"LEAN_IN",'Real Time'!A:D,4,0),"")</f>
        <v/>
      </c>
      <c r="BL3347" s="3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10">
        <v>3347</v>
      </c>
      <c r="B3348" s="3" t="s">
        <v>10040</v>
      </c>
      <c r="C3348" s="3" t="s">
        <v>10041</v>
      </c>
      <c r="D3348" s="3" t="s">
        <v>231</v>
      </c>
      <c r="E3348" s="3" t="s">
        <v>287</v>
      </c>
      <c r="F3348" s="3" t="s">
        <v>59</v>
      </c>
      <c r="G3348" s="3">
        <v>4861</v>
      </c>
      <c r="H3348" s="4">
        <v>45852</v>
      </c>
      <c r="I3348" s="4">
        <v>45849</v>
      </c>
      <c r="J3348" s="4">
        <v>45853</v>
      </c>
      <c r="K3348" s="4">
        <v>45852</v>
      </c>
      <c r="L3348" s="4">
        <v>45850.525625000002</v>
      </c>
      <c r="M3348" s="4">
        <v>45853</v>
      </c>
      <c r="N3348" s="4">
        <v>45850.140844907408</v>
      </c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>
        <v>45853</v>
      </c>
      <c r="U3348" s="4">
        <v>45850.203773148147</v>
      </c>
      <c r="V3348" s="4">
        <v>45853.699247685188</v>
      </c>
      <c r="W3348" s="4">
        <v>45863</v>
      </c>
      <c r="X3348" s="4">
        <v>45853.756261574075</v>
      </c>
      <c r="Y3348" s="4" t="s">
        <v>77</v>
      </c>
      <c r="Z3348" s="4">
        <v>45864</v>
      </c>
      <c r="AA3348" s="4"/>
      <c r="AB3348" s="4" t="s">
        <v>60</v>
      </c>
      <c r="AC3348" s="4">
        <v>45866</v>
      </c>
      <c r="AD3348" s="4">
        <v>45867</v>
      </c>
      <c r="AE3348" s="4">
        <v>45868</v>
      </c>
      <c r="AF3348" s="4"/>
      <c r="AG3348" s="3" t="s">
        <v>95</v>
      </c>
      <c r="AH3348" s="3" t="s">
        <v>675</v>
      </c>
      <c r="AI3348" s="3" t="s">
        <v>9214</v>
      </c>
      <c r="AJ3348" s="3" t="s">
        <v>676</v>
      </c>
      <c r="AK3348" s="3" t="s">
        <v>98</v>
      </c>
      <c r="AL3348" s="3" t="s">
        <v>293</v>
      </c>
      <c r="AM3348" s="3" t="s">
        <v>294</v>
      </c>
      <c r="AN3348" s="3">
        <v>82.599019999999996</v>
      </c>
      <c r="AO3348" s="3" t="s">
        <v>68</v>
      </c>
      <c r="AP3348" s="3"/>
      <c r="AQ3348" s="3"/>
      <c r="AR3348" s="3" t="s">
        <v>68</v>
      </c>
      <c r="AS3348" s="3"/>
      <c r="AT3348" s="3"/>
      <c r="AU3348" s="3" t="s">
        <v>9215</v>
      </c>
      <c r="AV3348" s="3" t="s">
        <v>9216</v>
      </c>
      <c r="AW3348" s="3">
        <v>361.23489000000001</v>
      </c>
      <c r="AX3348" s="3" t="s">
        <v>9217</v>
      </c>
      <c r="AY3348" s="3" t="s">
        <v>9218</v>
      </c>
      <c r="AZ3348" s="3">
        <v>4861</v>
      </c>
      <c r="BA3348" s="3" t="s">
        <v>60</v>
      </c>
      <c r="BB3348" s="3">
        <v>4861</v>
      </c>
      <c r="BC3348" s="3" t="s">
        <v>60</v>
      </c>
      <c r="BD3348" s="3" t="s">
        <v>60</v>
      </c>
      <c r="BE3348" s="3" t="s">
        <v>60</v>
      </c>
      <c r="BF3348" s="3" t="str">
        <f>IFERROR(VLOOKUP(Data_Power_app[[#This Row],[PRO ODER]],'Result'!H:J,3,0),"")</f>
        <v>LAMINATION 6</v>
      </c>
      <c r="BG3348" s="11" t="str">
        <f>IFERROR(VLOOKUP(Data_Power_app[[#This Row],[PRO ODER]]&amp;"LAM",'Real Time'!A:E,4,0),"")</f>
        <v>ML-06</v>
      </c>
      <c r="BH3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48" s="3" t="str">
        <f>IFERROR(VLOOKUP(Data_Power_app[[#This Row],[PRO ODER]],'Xuất-Delay-SLT'!B:C,2,0),"")</f>
        <v/>
      </c>
      <c r="BJ3348" s="3" t="str">
        <f>IFERROR(VLOOKUP(Data_Power_app[[#This Row],[PRO ODER]],'Plan Lean DC'!A:C,3,0),"")</f>
        <v/>
      </c>
      <c r="BK3348" s="3" t="str">
        <f>IFERROR(VLOOKUP(Data_Power_app[[#This Row],[PRO ODER]]&amp;"LEAN_IN",'Real Time'!A:D,4,0),"")</f>
        <v>LEANLINE1_2</v>
      </c>
      <c r="BL3348" s="3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10">
        <v>3348</v>
      </c>
      <c r="B3349" s="3" t="s">
        <v>14323</v>
      </c>
      <c r="C3349" s="3" t="s">
        <v>14324</v>
      </c>
      <c r="D3349" s="3" t="s">
        <v>84</v>
      </c>
      <c r="E3349" s="3" t="s">
        <v>140</v>
      </c>
      <c r="F3349" s="3" t="s">
        <v>59</v>
      </c>
      <c r="G3349" s="3">
        <v>5060</v>
      </c>
      <c r="H3349" s="4">
        <v>45852</v>
      </c>
      <c r="I3349" s="4">
        <v>45850</v>
      </c>
      <c r="J3349" s="4">
        <v>45850</v>
      </c>
      <c r="K3349" s="4">
        <v>45854</v>
      </c>
      <c r="L3349" s="4"/>
      <c r="M3349" s="4">
        <v>45861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>
        <v>45863</v>
      </c>
      <c r="U3349" s="4"/>
      <c r="V3349" s="4"/>
      <c r="W3349" s="4">
        <v>45864</v>
      </c>
      <c r="X3349" s="4"/>
      <c r="Y3349" s="4" t="s">
        <v>60</v>
      </c>
      <c r="Z3349" s="4">
        <v>45864</v>
      </c>
      <c r="AA3349" s="4"/>
      <c r="AB3349" s="4" t="s">
        <v>60</v>
      </c>
      <c r="AC3349" s="4">
        <v>45866</v>
      </c>
      <c r="AD3349" s="4">
        <v>45867</v>
      </c>
      <c r="AE3349" s="4">
        <v>45868</v>
      </c>
      <c r="AF3349" s="4"/>
      <c r="AG3349" s="3" t="s">
        <v>111</v>
      </c>
      <c r="AH3349" s="3" t="s">
        <v>175</v>
      </c>
      <c r="AI3349" s="3" t="s">
        <v>452</v>
      </c>
      <c r="AJ3349" s="3" t="s">
        <v>142</v>
      </c>
      <c r="AK3349" s="3" t="s">
        <v>98</v>
      </c>
      <c r="AL3349" s="3" t="s">
        <v>143</v>
      </c>
      <c r="AM3349" s="3" t="s">
        <v>144</v>
      </c>
      <c r="AN3349" s="3">
        <v>177.40778</v>
      </c>
      <c r="AO3349" s="3" t="s">
        <v>68</v>
      </c>
      <c r="AP3349" s="3"/>
      <c r="AQ3349" s="3"/>
      <c r="AR3349" s="3" t="s">
        <v>68</v>
      </c>
      <c r="AS3349" s="3"/>
      <c r="AT3349" s="3"/>
      <c r="AU3349" s="3" t="s">
        <v>209</v>
      </c>
      <c r="AV3349" s="3" t="s">
        <v>210</v>
      </c>
      <c r="AW3349" s="3">
        <v>387.96870000000001</v>
      </c>
      <c r="AX3349" s="3" t="s">
        <v>964</v>
      </c>
      <c r="AY3349" s="3" t="s">
        <v>965</v>
      </c>
      <c r="AZ3349" s="3">
        <v>3352</v>
      </c>
      <c r="BA3349" s="3" t="s">
        <v>60</v>
      </c>
      <c r="BB3349" s="3">
        <v>5060</v>
      </c>
      <c r="BC3349" s="3" t="s">
        <v>60</v>
      </c>
      <c r="BD3349" s="3" t="s">
        <v>60</v>
      </c>
      <c r="BE3349" s="3" t="s">
        <v>60</v>
      </c>
      <c r="BF3349" s="3" t="str">
        <f>IFERROR(VLOOKUP(Data_Power_app[[#This Row],[PRO ODER]],'Result'!H:J,3,0),"")</f>
        <v>LAMINATION 6</v>
      </c>
      <c r="BG3349" s="11" t="str">
        <f>IFERROR(VLOOKUP(Data_Power_app[[#This Row],[PRO ODER]]&amp;"LAM",'Real Time'!A:E,4,0),"")</f>
        <v/>
      </c>
      <c r="BH3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" t="str">
        <f>IFERROR(VLOOKUP(Data_Power_app[[#This Row],[PRO ODER]],'Xuất-Delay-SLT'!B:C,2,0),"")</f>
        <v/>
      </c>
      <c r="BJ3349" s="3" t="str">
        <f>IFERROR(VLOOKUP(Data_Power_app[[#This Row],[PRO ODER]],'Plan Lean DC'!A:C,3,0),"")</f>
        <v/>
      </c>
      <c r="BK3349" s="3" t="str">
        <f>IFERROR(VLOOKUP(Data_Power_app[[#This Row],[PRO ODER]]&amp;"LEAN_IN",'Real Time'!A:D,4,0),"")</f>
        <v/>
      </c>
      <c r="BL3349" s="3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10">
        <v>3349</v>
      </c>
      <c r="B3350" s="3" t="s">
        <v>14325</v>
      </c>
      <c r="C3350" s="3" t="s">
        <v>14326</v>
      </c>
      <c r="D3350" s="3" t="s">
        <v>231</v>
      </c>
      <c r="E3350" s="3" t="s">
        <v>232</v>
      </c>
      <c r="F3350" s="3" t="s">
        <v>59</v>
      </c>
      <c r="G3350" s="3">
        <v>268</v>
      </c>
      <c r="H3350" s="4">
        <v>45852</v>
      </c>
      <c r="I3350" s="4">
        <v>45852</v>
      </c>
      <c r="J3350" s="4">
        <v>45852</v>
      </c>
      <c r="K3350" s="4">
        <v>45853</v>
      </c>
      <c r="L3350" s="4"/>
      <c r="M3350" s="4">
        <v>45859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>
        <v>45861</v>
      </c>
      <c r="U3350" s="4"/>
      <c r="V3350" s="4"/>
      <c r="W3350" s="4">
        <v>45863</v>
      </c>
      <c r="X3350" s="4"/>
      <c r="Y3350" s="4" t="s">
        <v>60</v>
      </c>
      <c r="Z3350" s="4">
        <v>45864</v>
      </c>
      <c r="AA3350" s="4"/>
      <c r="AB3350" s="4" t="s">
        <v>60</v>
      </c>
      <c r="AC3350" s="4">
        <v>45866</v>
      </c>
      <c r="AD3350" s="4">
        <v>45867</v>
      </c>
      <c r="AE3350" s="4">
        <v>45868</v>
      </c>
      <c r="AF3350" s="4"/>
      <c r="AG3350" s="3" t="s">
        <v>111</v>
      </c>
      <c r="AH3350" s="3" t="s">
        <v>390</v>
      </c>
      <c r="AI3350" s="3" t="s">
        <v>1094</v>
      </c>
      <c r="AJ3350" s="3" t="s">
        <v>234</v>
      </c>
      <c r="AK3350" s="3" t="s">
        <v>98</v>
      </c>
      <c r="AL3350" s="3" t="s">
        <v>235</v>
      </c>
      <c r="AM3350" s="3" t="s">
        <v>236</v>
      </c>
      <c r="AN3350" s="3">
        <v>5.8619300000000001</v>
      </c>
      <c r="AO3350" s="3" t="s">
        <v>68</v>
      </c>
      <c r="AP3350" s="3"/>
      <c r="AQ3350" s="3"/>
      <c r="AR3350" s="3" t="s">
        <v>68</v>
      </c>
      <c r="AS3350" s="3"/>
      <c r="AT3350" s="3"/>
      <c r="AU3350" s="3" t="s">
        <v>864</v>
      </c>
      <c r="AV3350" s="3" t="s">
        <v>865</v>
      </c>
      <c r="AW3350" s="3">
        <v>22.008839999999999</v>
      </c>
      <c r="AX3350" s="3" t="s">
        <v>1095</v>
      </c>
      <c r="AY3350" s="3" t="s">
        <v>1096</v>
      </c>
      <c r="AZ3350" s="3">
        <v>268</v>
      </c>
      <c r="BA3350" s="3" t="s">
        <v>60</v>
      </c>
      <c r="BB3350" s="3">
        <v>268</v>
      </c>
      <c r="BC3350" s="3" t="s">
        <v>60</v>
      </c>
      <c r="BD3350" s="3" t="s">
        <v>60</v>
      </c>
      <c r="BE3350" s="3" t="s">
        <v>60</v>
      </c>
      <c r="BF3350" s="3" t="str">
        <f>IFERROR(VLOOKUP(Data_Power_app[[#This Row],[PRO ODER]],'Result'!H:J,3,0),"")</f>
        <v>LAMINATION 5</v>
      </c>
      <c r="BG3350" s="11" t="str">
        <f>IFERROR(VLOOKUP(Data_Power_app[[#This Row],[PRO ODER]]&amp;"LAM",'Real Time'!A:E,4,0),"")</f>
        <v/>
      </c>
      <c r="BH3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" t="str">
        <f>IFERROR(VLOOKUP(Data_Power_app[[#This Row],[PRO ODER]],'Xuất-Delay-SLT'!B:C,2,0),"")</f>
        <v/>
      </c>
      <c r="BJ3350" s="3" t="str">
        <f>IFERROR(VLOOKUP(Data_Power_app[[#This Row],[PRO ODER]],'Plan Lean DC'!A:C,3,0),"")</f>
        <v/>
      </c>
      <c r="BK3350" s="3" t="str">
        <f>IFERROR(VLOOKUP(Data_Power_app[[#This Row],[PRO ODER]]&amp;"LEAN_IN",'Real Time'!A:D,4,0),"")</f>
        <v/>
      </c>
      <c r="BL3350" s="3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10">
        <v>3350</v>
      </c>
      <c r="B3351" s="3" t="s">
        <v>14327</v>
      </c>
      <c r="C3351" s="3" t="s">
        <v>14328</v>
      </c>
      <c r="D3351" s="3" t="s">
        <v>231</v>
      </c>
      <c r="E3351" s="3" t="s">
        <v>232</v>
      </c>
      <c r="F3351" s="3" t="s">
        <v>59</v>
      </c>
      <c r="G3351" s="3">
        <v>524</v>
      </c>
      <c r="H3351" s="4">
        <v>45852</v>
      </c>
      <c r="I3351" s="4">
        <v>45852</v>
      </c>
      <c r="J3351" s="4">
        <v>45852</v>
      </c>
      <c r="K3351" s="4">
        <v>45853</v>
      </c>
      <c r="L3351" s="4"/>
      <c r="M3351" s="4">
        <v>45859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1</v>
      </c>
      <c r="U3351" s="4"/>
      <c r="V3351" s="4"/>
      <c r="W3351" s="4">
        <v>45863</v>
      </c>
      <c r="X3351" s="4"/>
      <c r="Y3351" s="4" t="s">
        <v>60</v>
      </c>
      <c r="Z3351" s="4">
        <v>45864</v>
      </c>
      <c r="AA3351" s="4"/>
      <c r="AB3351" s="4" t="s">
        <v>60</v>
      </c>
      <c r="AC3351" s="4">
        <v>45866</v>
      </c>
      <c r="AD3351" s="4">
        <v>45867</v>
      </c>
      <c r="AE3351" s="4">
        <v>45868</v>
      </c>
      <c r="AF3351" s="4"/>
      <c r="AG3351" s="3" t="s">
        <v>111</v>
      </c>
      <c r="AH3351" s="3" t="s">
        <v>390</v>
      </c>
      <c r="AI3351" s="3" t="s">
        <v>1291</v>
      </c>
      <c r="AJ3351" s="3" t="s">
        <v>234</v>
      </c>
      <c r="AK3351" s="3" t="s">
        <v>98</v>
      </c>
      <c r="AL3351" s="3" t="s">
        <v>235</v>
      </c>
      <c r="AM3351" s="3" t="s">
        <v>236</v>
      </c>
      <c r="AN3351" s="3">
        <v>11.73701</v>
      </c>
      <c r="AO3351" s="3" t="s">
        <v>68</v>
      </c>
      <c r="AP3351" s="3"/>
      <c r="AQ3351" s="3"/>
      <c r="AR3351" s="3" t="s">
        <v>68</v>
      </c>
      <c r="AS3351" s="3"/>
      <c r="AT3351" s="3"/>
      <c r="AU3351" s="3" t="s">
        <v>864</v>
      </c>
      <c r="AV3351" s="3" t="s">
        <v>865</v>
      </c>
      <c r="AW3351" s="3">
        <v>44.06626</v>
      </c>
      <c r="AX3351" s="3" t="s">
        <v>1292</v>
      </c>
      <c r="AY3351" s="3" t="s">
        <v>1293</v>
      </c>
      <c r="AZ3351" s="3">
        <v>524</v>
      </c>
      <c r="BA3351" s="3" t="s">
        <v>60</v>
      </c>
      <c r="BB3351" s="3">
        <v>524</v>
      </c>
      <c r="BC3351" s="3" t="s">
        <v>60</v>
      </c>
      <c r="BD3351" s="3" t="s">
        <v>60</v>
      </c>
      <c r="BE3351" s="3" t="s">
        <v>60</v>
      </c>
      <c r="BF3351" s="3" t="str">
        <f>IFERROR(VLOOKUP(Data_Power_app[[#This Row],[PRO ODER]],'Result'!H:J,3,0),"")</f>
        <v>LAMINATION 5</v>
      </c>
      <c r="BG3351" s="11" t="str">
        <f>IFERROR(VLOOKUP(Data_Power_app[[#This Row],[PRO ODER]]&amp;"LAM",'Real Time'!A:E,4,0),"")</f>
        <v/>
      </c>
      <c r="BH3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" t="str">
        <f>IFERROR(VLOOKUP(Data_Power_app[[#This Row],[PRO ODER]],'Xuất-Delay-SLT'!B:C,2,0),"")</f>
        <v/>
      </c>
      <c r="BJ3351" s="3" t="str">
        <f>IFERROR(VLOOKUP(Data_Power_app[[#This Row],[PRO ODER]],'Plan Lean DC'!A:C,3,0),"")</f>
        <v/>
      </c>
      <c r="BK3351" s="3" t="str">
        <f>IFERROR(VLOOKUP(Data_Power_app[[#This Row],[PRO ODER]]&amp;"LEAN_IN",'Real Time'!A:D,4,0),"")</f>
        <v/>
      </c>
      <c r="BL3351" s="3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10">
        <v>3351</v>
      </c>
      <c r="B3352" s="3" t="s">
        <v>14329</v>
      </c>
      <c r="C3352" s="3" t="s">
        <v>14330</v>
      </c>
      <c r="D3352" s="3" t="s">
        <v>231</v>
      </c>
      <c r="E3352" s="3" t="s">
        <v>232</v>
      </c>
      <c r="F3352" s="3" t="s">
        <v>59</v>
      </c>
      <c r="G3352" s="3">
        <v>2528</v>
      </c>
      <c r="H3352" s="4">
        <v>45852</v>
      </c>
      <c r="I3352" s="4">
        <v>45852</v>
      </c>
      <c r="J3352" s="4">
        <v>45852</v>
      </c>
      <c r="K3352" s="4">
        <v>45853</v>
      </c>
      <c r="L3352" s="4"/>
      <c r="M3352" s="4">
        <v>45859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1</v>
      </c>
      <c r="U3352" s="4"/>
      <c r="V3352" s="4"/>
      <c r="W3352" s="4">
        <v>45863</v>
      </c>
      <c r="X3352" s="4"/>
      <c r="Y3352" s="4" t="s">
        <v>60</v>
      </c>
      <c r="Z3352" s="4">
        <v>45864</v>
      </c>
      <c r="AA3352" s="4"/>
      <c r="AB3352" s="4" t="s">
        <v>60</v>
      </c>
      <c r="AC3352" s="4">
        <v>45866</v>
      </c>
      <c r="AD3352" s="4">
        <v>45867</v>
      </c>
      <c r="AE3352" s="4">
        <v>45868</v>
      </c>
      <c r="AF3352" s="4"/>
      <c r="AG3352" s="3" t="s">
        <v>111</v>
      </c>
      <c r="AH3352" s="3" t="s">
        <v>390</v>
      </c>
      <c r="AI3352" s="3" t="s">
        <v>1291</v>
      </c>
      <c r="AJ3352" s="3" t="s">
        <v>234</v>
      </c>
      <c r="AK3352" s="3" t="s">
        <v>98</v>
      </c>
      <c r="AL3352" s="3" t="s">
        <v>235</v>
      </c>
      <c r="AM3352" s="3" t="s">
        <v>236</v>
      </c>
      <c r="AN3352" s="3">
        <v>54.638100000000001</v>
      </c>
      <c r="AO3352" s="3" t="s">
        <v>68</v>
      </c>
      <c r="AP3352" s="3"/>
      <c r="AQ3352" s="3"/>
      <c r="AR3352" s="3" t="s">
        <v>68</v>
      </c>
      <c r="AS3352" s="3"/>
      <c r="AT3352" s="3"/>
      <c r="AU3352" s="3" t="s">
        <v>864</v>
      </c>
      <c r="AV3352" s="3" t="s">
        <v>865</v>
      </c>
      <c r="AW3352" s="3">
        <v>205.14944</v>
      </c>
      <c r="AX3352" s="3" t="s">
        <v>1292</v>
      </c>
      <c r="AY3352" s="3" t="s">
        <v>1293</v>
      </c>
      <c r="AZ3352" s="3">
        <v>2528</v>
      </c>
      <c r="BA3352" s="3" t="s">
        <v>60</v>
      </c>
      <c r="BB3352" s="3">
        <v>2528</v>
      </c>
      <c r="BC3352" s="3" t="s">
        <v>60</v>
      </c>
      <c r="BD3352" s="3" t="s">
        <v>60</v>
      </c>
      <c r="BE3352" s="3" t="s">
        <v>60</v>
      </c>
      <c r="BF3352" s="3" t="str">
        <f>IFERROR(VLOOKUP(Data_Power_app[[#This Row],[PRO ODER]],'Result'!H:J,3,0),"")</f>
        <v>LAMINATION 5</v>
      </c>
      <c r="BG3352" s="11" t="str">
        <f>IFERROR(VLOOKUP(Data_Power_app[[#This Row],[PRO ODER]]&amp;"LAM",'Real Time'!A:E,4,0),"")</f>
        <v/>
      </c>
      <c r="BH3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" t="str">
        <f>IFERROR(VLOOKUP(Data_Power_app[[#This Row],[PRO ODER]],'Xuất-Delay-SLT'!B:C,2,0),"")</f>
        <v/>
      </c>
      <c r="BJ3352" s="3" t="str">
        <f>IFERROR(VLOOKUP(Data_Power_app[[#This Row],[PRO ODER]],'Plan Lean DC'!A:C,3,0),"")</f>
        <v/>
      </c>
      <c r="BK3352" s="3" t="str">
        <f>IFERROR(VLOOKUP(Data_Power_app[[#This Row],[PRO ODER]]&amp;"LEAN_IN",'Real Time'!A:D,4,0),"")</f>
        <v/>
      </c>
      <c r="BL3352" s="3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10">
        <v>3352</v>
      </c>
      <c r="B3353" s="3" t="s">
        <v>14103</v>
      </c>
      <c r="C3353" s="3" t="s">
        <v>14104</v>
      </c>
      <c r="D3353" s="3" t="s">
        <v>75</v>
      </c>
      <c r="E3353" s="3" t="s">
        <v>76</v>
      </c>
      <c r="F3353" s="3" t="s">
        <v>59</v>
      </c>
      <c r="G3353" s="3">
        <v>856</v>
      </c>
      <c r="H3353" s="4">
        <v>45859</v>
      </c>
      <c r="I3353" s="4" t="s">
        <v>60</v>
      </c>
      <c r="J3353" s="4" t="s">
        <v>60</v>
      </c>
      <c r="K3353" s="4">
        <v>45860</v>
      </c>
      <c r="L3353" s="4"/>
      <c r="M3353" s="4">
        <v>45861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2</v>
      </c>
      <c r="U3353" s="4"/>
      <c r="V3353" s="4"/>
      <c r="W3353" s="4">
        <v>45863</v>
      </c>
      <c r="X3353" s="4"/>
      <c r="Y3353" s="4" t="s">
        <v>60</v>
      </c>
      <c r="Z3353" s="4">
        <v>45864</v>
      </c>
      <c r="AA3353" s="4"/>
      <c r="AB3353" s="4" t="s">
        <v>60</v>
      </c>
      <c r="AC3353" s="4">
        <v>45866</v>
      </c>
      <c r="AD3353" s="4">
        <v>45867</v>
      </c>
      <c r="AE3353" s="4">
        <v>45868</v>
      </c>
      <c r="AF3353" s="4"/>
      <c r="AG3353" s="3" t="s">
        <v>10464</v>
      </c>
      <c r="AH3353" s="3" t="s">
        <v>78</v>
      </c>
      <c r="AI3353" s="3" t="s">
        <v>11041</v>
      </c>
      <c r="AJ3353" s="3" t="s">
        <v>79</v>
      </c>
      <c r="AK3353" s="3" t="s">
        <v>98</v>
      </c>
      <c r="AL3353" s="3" t="s">
        <v>148</v>
      </c>
      <c r="AM3353" s="3" t="s">
        <v>149</v>
      </c>
      <c r="AN3353" s="3">
        <v>34.694240000000001</v>
      </c>
      <c r="AO3353" s="3" t="s">
        <v>82</v>
      </c>
      <c r="AP3353" s="3" t="s">
        <v>83</v>
      </c>
      <c r="AQ3353" s="3">
        <v>30.06607</v>
      </c>
      <c r="AR3353" s="3" t="s">
        <v>68</v>
      </c>
      <c r="AS3353" s="3"/>
      <c r="AT3353" s="3"/>
      <c r="AU3353" s="3" t="s">
        <v>11042</v>
      </c>
      <c r="AV3353" s="3" t="s">
        <v>11043</v>
      </c>
      <c r="AW3353" s="3">
        <v>64.492829999999998</v>
      </c>
      <c r="AX3353" s="3" t="s">
        <v>11044</v>
      </c>
      <c r="AY3353" s="3" t="s">
        <v>11045</v>
      </c>
      <c r="AZ3353" s="3">
        <v>510</v>
      </c>
      <c r="BA3353" s="3" t="s">
        <v>60</v>
      </c>
      <c r="BB3353" s="3">
        <v>856</v>
      </c>
      <c r="BC3353" s="3" t="s">
        <v>60</v>
      </c>
      <c r="BD3353" s="3" t="s">
        <v>60</v>
      </c>
      <c r="BE3353" s="3" t="s">
        <v>60</v>
      </c>
      <c r="BF3353" s="3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" t="str">
        <f>IFERROR(VLOOKUP(Data_Power_app[[#This Row],[PRO ODER]],'Xuất-Delay-SLT'!B:C,2,0),"")</f>
        <v>URGENT</v>
      </c>
      <c r="BJ3353" s="3" t="str">
        <f>IFERROR(VLOOKUP(Data_Power_app[[#This Row],[PRO ODER]],'Plan Lean DC'!A:C,3,0),"")</f>
        <v/>
      </c>
      <c r="BK3353" s="3" t="str">
        <f>IFERROR(VLOOKUP(Data_Power_app[[#This Row],[PRO ODER]]&amp;"LEAN_IN",'Real Time'!A:D,4,0),"")</f>
        <v/>
      </c>
      <c r="BL3353" s="3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10">
        <v>3353</v>
      </c>
      <c r="B3354" s="3" t="s">
        <v>14105</v>
      </c>
      <c r="C3354" s="3" t="s">
        <v>14106</v>
      </c>
      <c r="D3354" s="3" t="s">
        <v>75</v>
      </c>
      <c r="E3354" s="3" t="s">
        <v>76</v>
      </c>
      <c r="F3354" s="3" t="s">
        <v>59</v>
      </c>
      <c r="G3354" s="3">
        <v>150</v>
      </c>
      <c r="H3354" s="4">
        <v>45859</v>
      </c>
      <c r="I3354" s="4" t="s">
        <v>60</v>
      </c>
      <c r="J3354" s="4" t="s">
        <v>60</v>
      </c>
      <c r="K3354" s="4">
        <v>45860</v>
      </c>
      <c r="L3354" s="4"/>
      <c r="M3354" s="4">
        <v>45861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2</v>
      </c>
      <c r="U3354" s="4"/>
      <c r="V3354" s="4"/>
      <c r="W3354" s="4">
        <v>45863</v>
      </c>
      <c r="X3354" s="4"/>
      <c r="Y3354" s="4" t="s">
        <v>60</v>
      </c>
      <c r="Z3354" s="4">
        <v>45864</v>
      </c>
      <c r="AA3354" s="4"/>
      <c r="AB3354" s="4" t="s">
        <v>60</v>
      </c>
      <c r="AC3354" s="4">
        <v>45866</v>
      </c>
      <c r="AD3354" s="4">
        <v>45867</v>
      </c>
      <c r="AE3354" s="4">
        <v>45868</v>
      </c>
      <c r="AF3354" s="4"/>
      <c r="AG3354" s="3" t="s">
        <v>10464</v>
      </c>
      <c r="AH3354" s="3" t="s">
        <v>78</v>
      </c>
      <c r="AI3354" s="3" t="s">
        <v>11041</v>
      </c>
      <c r="AJ3354" s="3" t="s">
        <v>79</v>
      </c>
      <c r="AK3354" s="3" t="s">
        <v>98</v>
      </c>
      <c r="AL3354" s="3" t="s">
        <v>148</v>
      </c>
      <c r="AM3354" s="3" t="s">
        <v>149</v>
      </c>
      <c r="AN3354" s="3">
        <v>6.0817300000000003</v>
      </c>
      <c r="AO3354" s="3" t="s">
        <v>82</v>
      </c>
      <c r="AP3354" s="3" t="s">
        <v>83</v>
      </c>
      <c r="AQ3354" s="3">
        <v>5.2697799999999999</v>
      </c>
      <c r="AR3354" s="3" t="s">
        <v>68</v>
      </c>
      <c r="AS3354" s="3"/>
      <c r="AT3354" s="3"/>
      <c r="AU3354" s="3" t="s">
        <v>11042</v>
      </c>
      <c r="AV3354" s="3" t="s">
        <v>11043</v>
      </c>
      <c r="AW3354" s="3">
        <v>11.305339999999999</v>
      </c>
      <c r="AX3354" s="3" t="s">
        <v>11044</v>
      </c>
      <c r="AY3354" s="3" t="s">
        <v>11045</v>
      </c>
      <c r="AZ3354" s="3">
        <v>90</v>
      </c>
      <c r="BA3354" s="3" t="s">
        <v>60</v>
      </c>
      <c r="BB3354" s="3">
        <v>150</v>
      </c>
      <c r="BC3354" s="3" t="s">
        <v>60</v>
      </c>
      <c r="BD3354" s="3" t="s">
        <v>60</v>
      </c>
      <c r="BE3354" s="3" t="s">
        <v>60</v>
      </c>
      <c r="BF3354" s="3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" t="str">
        <f>IFERROR(VLOOKUP(Data_Power_app[[#This Row],[PRO ODER]],'Xuất-Delay-SLT'!B:C,2,0),"")</f>
        <v>URGENT</v>
      </c>
      <c r="BJ3354" s="3" t="str">
        <f>IFERROR(VLOOKUP(Data_Power_app[[#This Row],[PRO ODER]],'Plan Lean DC'!A:C,3,0),"")</f>
        <v/>
      </c>
      <c r="BK3354" s="3" t="str">
        <f>IFERROR(VLOOKUP(Data_Power_app[[#This Row],[PRO ODER]]&amp;"LEAN_IN",'Real Time'!A:D,4,0),"")</f>
        <v/>
      </c>
      <c r="BL3354" s="3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10">
        <v>3354</v>
      </c>
      <c r="B3355" s="3" t="s">
        <v>10042</v>
      </c>
      <c r="C3355" s="3" t="s">
        <v>10043</v>
      </c>
      <c r="D3355" s="3" t="s">
        <v>75</v>
      </c>
      <c r="E3355" s="3" t="s">
        <v>214</v>
      </c>
      <c r="F3355" s="3" t="s">
        <v>59</v>
      </c>
      <c r="G3355" s="3">
        <v>1</v>
      </c>
      <c r="H3355" s="4">
        <v>45853</v>
      </c>
      <c r="I3355" s="4">
        <v>45849</v>
      </c>
      <c r="J3355" s="4">
        <v>45849</v>
      </c>
      <c r="K3355" s="4">
        <v>45860</v>
      </c>
      <c r="L3355" s="4"/>
      <c r="M3355" s="4">
        <v>45861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2</v>
      </c>
      <c r="U3355" s="4"/>
      <c r="V3355" s="4"/>
      <c r="W3355" s="4">
        <v>45863</v>
      </c>
      <c r="X3355" s="4"/>
      <c r="Y3355" s="4" t="s">
        <v>60</v>
      </c>
      <c r="Z3355" s="4">
        <v>45864</v>
      </c>
      <c r="AA3355" s="4"/>
      <c r="AB3355" s="4" t="s">
        <v>60</v>
      </c>
      <c r="AC3355" s="4">
        <v>45866</v>
      </c>
      <c r="AD3355" s="4">
        <v>45867</v>
      </c>
      <c r="AE3355" s="4">
        <v>45868</v>
      </c>
      <c r="AF3355" s="4"/>
      <c r="AG3355" s="3" t="s">
        <v>111</v>
      </c>
      <c r="AH3355" s="3" t="s">
        <v>586</v>
      </c>
      <c r="AI3355" s="3" t="s">
        <v>10044</v>
      </c>
      <c r="AJ3355" s="3" t="s">
        <v>587</v>
      </c>
      <c r="AK3355" s="3" t="s">
        <v>98</v>
      </c>
      <c r="AL3355" s="3" t="s">
        <v>588</v>
      </c>
      <c r="AM3355" s="3" t="s">
        <v>589</v>
      </c>
      <c r="AN3355" s="3">
        <v>3.2390000000000002E-2</v>
      </c>
      <c r="AO3355" s="3" t="s">
        <v>68</v>
      </c>
      <c r="AP3355" s="3"/>
      <c r="AQ3355" s="3"/>
      <c r="AR3355" s="3" t="s">
        <v>68</v>
      </c>
      <c r="AS3355" s="3"/>
      <c r="AT3355" s="3"/>
      <c r="AU3355" s="3" t="s">
        <v>9788</v>
      </c>
      <c r="AV3355" s="3" t="s">
        <v>9789</v>
      </c>
      <c r="AW3355" s="3">
        <v>7.0819999999999994E-2</v>
      </c>
      <c r="AX3355" s="3" t="s">
        <v>9790</v>
      </c>
      <c r="AY3355" s="3" t="s">
        <v>9791</v>
      </c>
      <c r="AZ3355" s="3">
        <v>1</v>
      </c>
      <c r="BA3355" s="3" t="s">
        <v>60</v>
      </c>
      <c r="BB3355" s="3">
        <v>1</v>
      </c>
      <c r="BC3355" s="3" t="s">
        <v>60</v>
      </c>
      <c r="BD3355" s="3" t="s">
        <v>60</v>
      </c>
      <c r="BE3355" s="3" t="s">
        <v>60</v>
      </c>
      <c r="BF3355" s="3" t="str">
        <f>IFERROR(VLOOKUP(Data_Power_app[[#This Row],[PRO ODER]],'Result'!H:J,3,0),"")</f>
        <v>LAMINATION 5</v>
      </c>
      <c r="BG3355" s="11" t="str">
        <f>IFERROR(VLOOKUP(Data_Power_app[[#This Row],[PRO ODER]]&amp;"LAM",'Real Time'!A:E,4,0),"")</f>
        <v/>
      </c>
      <c r="BH3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" t="str">
        <f>IFERROR(VLOOKUP(Data_Power_app[[#This Row],[PRO ODER]],'Xuất-Delay-SLT'!B:C,2,0),"")</f>
        <v>URGENT</v>
      </c>
      <c r="BJ3355" s="3" t="str">
        <f>IFERROR(VLOOKUP(Data_Power_app[[#This Row],[PRO ODER]],'Plan Lean DC'!A:C,3,0),"")</f>
        <v/>
      </c>
      <c r="BK3355" s="3" t="str">
        <f>IFERROR(VLOOKUP(Data_Power_app[[#This Row],[PRO ODER]]&amp;"LEAN_IN",'Real Time'!A:D,4,0),"")</f>
        <v/>
      </c>
      <c r="BL3355" s="3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10">
        <v>3355</v>
      </c>
      <c r="B3356" s="3" t="s">
        <v>14331</v>
      </c>
      <c r="C3356" s="3" t="s">
        <v>14332</v>
      </c>
      <c r="D3356" s="3" t="s">
        <v>75</v>
      </c>
      <c r="E3356" s="3" t="s">
        <v>214</v>
      </c>
      <c r="F3356" s="3" t="s">
        <v>59</v>
      </c>
      <c r="G3356" s="3">
        <v>377</v>
      </c>
      <c r="H3356" s="4">
        <v>45860</v>
      </c>
      <c r="I3356" s="4" t="s">
        <v>60</v>
      </c>
      <c r="J3356" s="4" t="s">
        <v>60</v>
      </c>
      <c r="K3356" s="4">
        <v>45861</v>
      </c>
      <c r="L3356" s="4"/>
      <c r="M3356" s="4">
        <v>45862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2</v>
      </c>
      <c r="U3356" s="4"/>
      <c r="V3356" s="4"/>
      <c r="W3356" s="4">
        <v>45863</v>
      </c>
      <c r="X3356" s="4"/>
      <c r="Y3356" s="4" t="s">
        <v>60</v>
      </c>
      <c r="Z3356" s="4">
        <v>45864</v>
      </c>
      <c r="AA3356" s="4"/>
      <c r="AB3356" s="4" t="s">
        <v>60</v>
      </c>
      <c r="AC3356" s="4">
        <v>45866</v>
      </c>
      <c r="AD3356" s="4">
        <v>45867</v>
      </c>
      <c r="AE3356" s="4">
        <v>45868</v>
      </c>
      <c r="AF3356" s="4"/>
      <c r="AG3356" s="3" t="s">
        <v>10464</v>
      </c>
      <c r="AH3356" s="3" t="s">
        <v>586</v>
      </c>
      <c r="AI3356" s="3" t="s">
        <v>9787</v>
      </c>
      <c r="AJ3356" s="3" t="s">
        <v>587</v>
      </c>
      <c r="AK3356" s="3" t="s">
        <v>147</v>
      </c>
      <c r="AL3356" s="3" t="s">
        <v>588</v>
      </c>
      <c r="AM3356" s="3" t="s">
        <v>589</v>
      </c>
      <c r="AN3356" s="3">
        <v>12.833589999999999</v>
      </c>
      <c r="AO3356" s="3" t="s">
        <v>68</v>
      </c>
      <c r="AP3356" s="3"/>
      <c r="AQ3356" s="3"/>
      <c r="AR3356" s="3" t="s">
        <v>68</v>
      </c>
      <c r="AS3356" s="3"/>
      <c r="AT3356" s="3"/>
      <c r="AU3356" s="3" t="s">
        <v>9788</v>
      </c>
      <c r="AV3356" s="3" t="s">
        <v>9789</v>
      </c>
      <c r="AW3356" s="3">
        <v>28.06514</v>
      </c>
      <c r="AX3356" s="3" t="s">
        <v>14333</v>
      </c>
      <c r="AY3356" s="3" t="s">
        <v>14334</v>
      </c>
      <c r="AZ3356" s="3">
        <v>246</v>
      </c>
      <c r="BA3356" s="3" t="s">
        <v>60</v>
      </c>
      <c r="BB3356" s="3">
        <v>377</v>
      </c>
      <c r="BC3356" s="3" t="s">
        <v>60</v>
      </c>
      <c r="BD3356" s="3" t="s">
        <v>60</v>
      </c>
      <c r="BE3356" s="3" t="s">
        <v>60</v>
      </c>
      <c r="BF3356" s="3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" t="str">
        <f>IFERROR(VLOOKUP(Data_Power_app[[#This Row],[PRO ODER]],'Xuất-Delay-SLT'!B:C,2,0),"")</f>
        <v>URGENT</v>
      </c>
      <c r="BJ3356" s="3" t="str">
        <f>IFERROR(VLOOKUP(Data_Power_app[[#This Row],[PRO ODER]],'Plan Lean DC'!A:C,3,0),"")</f>
        <v/>
      </c>
      <c r="BK3356" s="3" t="str">
        <f>IFERROR(VLOOKUP(Data_Power_app[[#This Row],[PRO ODER]]&amp;"LEAN_IN",'Real Time'!A:D,4,0),"")</f>
        <v/>
      </c>
      <c r="BL3356" s="3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10">
        <v>3356</v>
      </c>
      <c r="B3357" s="3" t="s">
        <v>10045</v>
      </c>
      <c r="C3357" s="3" t="s">
        <v>10046</v>
      </c>
      <c r="D3357" s="3" t="s">
        <v>75</v>
      </c>
      <c r="E3357" s="3" t="s">
        <v>214</v>
      </c>
      <c r="F3357" s="3" t="s">
        <v>59</v>
      </c>
      <c r="G3357" s="3">
        <v>1</v>
      </c>
      <c r="H3357" s="4">
        <v>45850</v>
      </c>
      <c r="I3357" s="4">
        <v>45849</v>
      </c>
      <c r="J3357" s="4">
        <v>45849</v>
      </c>
      <c r="K3357" s="4">
        <v>45860</v>
      </c>
      <c r="L3357" s="4">
        <v>45852.3593287037</v>
      </c>
      <c r="M3357" s="4">
        <v>45861</v>
      </c>
      <c r="N3357" s="4">
        <v>45853.321215277778</v>
      </c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>
        <v>45862</v>
      </c>
      <c r="U3357" s="4"/>
      <c r="V3357" s="4"/>
      <c r="W3357" s="4">
        <v>45863</v>
      </c>
      <c r="X3357" s="4"/>
      <c r="Y3357" s="4" t="s">
        <v>60</v>
      </c>
      <c r="Z3357" s="4">
        <v>45864</v>
      </c>
      <c r="AA3357" s="4"/>
      <c r="AB3357" s="4" t="s">
        <v>60</v>
      </c>
      <c r="AC3357" s="4">
        <v>45866</v>
      </c>
      <c r="AD3357" s="4">
        <v>45867</v>
      </c>
      <c r="AE3357" s="4">
        <v>45868</v>
      </c>
      <c r="AF3357" s="4"/>
      <c r="AG3357" s="3" t="s">
        <v>201</v>
      </c>
      <c r="AH3357" s="3" t="s">
        <v>586</v>
      </c>
      <c r="AI3357" s="3" t="s">
        <v>928</v>
      </c>
      <c r="AJ3357" s="3" t="s">
        <v>587</v>
      </c>
      <c r="AK3357" s="3" t="s">
        <v>147</v>
      </c>
      <c r="AL3357" s="3" t="s">
        <v>588</v>
      </c>
      <c r="AM3357" s="3" t="s">
        <v>589</v>
      </c>
      <c r="AN3357" s="3">
        <v>2.6849999999999999E-2</v>
      </c>
      <c r="AO3357" s="3" t="s">
        <v>68</v>
      </c>
      <c r="AP3357" s="3"/>
      <c r="AQ3357" s="3"/>
      <c r="AR3357" s="3" t="s">
        <v>68</v>
      </c>
      <c r="AS3357" s="3"/>
      <c r="AT3357" s="3"/>
      <c r="AU3357" s="3" t="s">
        <v>929</v>
      </c>
      <c r="AV3357" s="3" t="s">
        <v>930</v>
      </c>
      <c r="AW3357" s="3">
        <v>5.8700000000000002E-2</v>
      </c>
      <c r="AX3357" s="3" t="s">
        <v>931</v>
      </c>
      <c r="AY3357" s="3" t="s">
        <v>932</v>
      </c>
      <c r="AZ3357" s="3">
        <v>1</v>
      </c>
      <c r="BA3357" s="3" t="s">
        <v>60</v>
      </c>
      <c r="BB3357" s="3">
        <v>1</v>
      </c>
      <c r="BC3357" s="3" t="s">
        <v>60</v>
      </c>
      <c r="BD3357" s="3" t="s">
        <v>60</v>
      </c>
      <c r="BE3357" s="3" t="s">
        <v>60</v>
      </c>
      <c r="BF3357" s="3" t="str">
        <f>IFERROR(VLOOKUP(Data_Power_app[[#This Row],[PRO ODER]],'Result'!H:J,3,0),"")</f>
        <v>LAMINATION 5</v>
      </c>
      <c r="BG3357" s="11" t="str">
        <f>IFERROR(VLOOKUP(Data_Power_app[[#This Row],[PRO ODER]]&amp;"LAM",'Real Time'!A:E,4,0),"")</f>
        <v>ML-01</v>
      </c>
      <c r="BH3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57" s="3" t="str">
        <f>IFERROR(VLOOKUP(Data_Power_app[[#This Row],[PRO ODER]],'Xuất-Delay-SLT'!B:C,2,0),"")</f>
        <v>URGENT</v>
      </c>
      <c r="BJ3357" s="3" t="str">
        <f>IFERROR(VLOOKUP(Data_Power_app[[#This Row],[PRO ODER]],'Plan Lean DC'!A:C,3,0),"")</f>
        <v/>
      </c>
      <c r="BK3357" s="3" t="str">
        <f>IFERROR(VLOOKUP(Data_Power_app[[#This Row],[PRO ODER]]&amp;"LEAN_IN",'Real Time'!A:D,4,0),"")</f>
        <v/>
      </c>
      <c r="BL3357" s="3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10">
        <v>3357</v>
      </c>
      <c r="B3358" s="3" t="s">
        <v>14186</v>
      </c>
      <c r="C3358" s="3" t="s">
        <v>14187</v>
      </c>
      <c r="D3358" s="3" t="s">
        <v>75</v>
      </c>
      <c r="E3358" s="3" t="s">
        <v>214</v>
      </c>
      <c r="F3358" s="3" t="s">
        <v>59</v>
      </c>
      <c r="G3358" s="3">
        <v>949</v>
      </c>
      <c r="H3358" s="4">
        <v>45859</v>
      </c>
      <c r="I3358" s="4" t="s">
        <v>60</v>
      </c>
      <c r="J3358" s="4" t="s">
        <v>60</v>
      </c>
      <c r="K3358" s="4">
        <v>45859</v>
      </c>
      <c r="L3358" s="4"/>
      <c r="M3358" s="4">
        <v>458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>
        <v>45861</v>
      </c>
      <c r="U3358" s="4"/>
      <c r="V3358" s="4"/>
      <c r="W3358" s="4">
        <v>45863</v>
      </c>
      <c r="X3358" s="4"/>
      <c r="Y3358" s="4" t="s">
        <v>60</v>
      </c>
      <c r="Z3358" s="4">
        <v>45864</v>
      </c>
      <c r="AA3358" s="4"/>
      <c r="AB3358" s="4" t="s">
        <v>60</v>
      </c>
      <c r="AC3358" s="4">
        <v>45866</v>
      </c>
      <c r="AD3358" s="4">
        <v>45867</v>
      </c>
      <c r="AE3358" s="4">
        <v>45868</v>
      </c>
      <c r="AF3358" s="4"/>
      <c r="AG3358" s="3" t="s">
        <v>10464</v>
      </c>
      <c r="AH3358" s="3" t="s">
        <v>145</v>
      </c>
      <c r="AI3358" s="3" t="s">
        <v>2591</v>
      </c>
      <c r="AJ3358" s="3" t="s">
        <v>146</v>
      </c>
      <c r="AK3358" s="3" t="s">
        <v>147</v>
      </c>
      <c r="AL3358" s="3" t="s">
        <v>80</v>
      </c>
      <c r="AM3358" s="3" t="s">
        <v>81</v>
      </c>
      <c r="AN3358" s="3">
        <v>39.141640000000002</v>
      </c>
      <c r="AO3358" s="3" t="s">
        <v>82</v>
      </c>
      <c r="AP3358" s="3" t="s">
        <v>83</v>
      </c>
      <c r="AQ3358" s="3">
        <v>29.928439999999998</v>
      </c>
      <c r="AR3358" s="3" t="s">
        <v>68</v>
      </c>
      <c r="AS3358" s="3"/>
      <c r="AT3358" s="3"/>
      <c r="AU3358" s="3" t="s">
        <v>2592</v>
      </c>
      <c r="AV3358" s="3" t="s">
        <v>2593</v>
      </c>
      <c r="AW3358" s="3">
        <v>47.084359999999997</v>
      </c>
      <c r="AX3358" s="3" t="s">
        <v>592</v>
      </c>
      <c r="AY3358" s="3" t="s">
        <v>150</v>
      </c>
      <c r="AZ3358" s="3">
        <v>918</v>
      </c>
      <c r="BA3358" s="3" t="s">
        <v>60</v>
      </c>
      <c r="BB3358" s="3">
        <v>949</v>
      </c>
      <c r="BC3358" s="3" t="s">
        <v>60</v>
      </c>
      <c r="BD3358" s="3" t="s">
        <v>60</v>
      </c>
      <c r="BE3358" s="3" t="s">
        <v>60</v>
      </c>
      <c r="BF3358" s="3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" t="str">
        <f>IFERROR(VLOOKUP(Data_Power_app[[#This Row],[PRO ODER]],'Xuất-Delay-SLT'!B:C,2,0),"")</f>
        <v>URGENT</v>
      </c>
      <c r="BJ3358" s="3" t="str">
        <f>IFERROR(VLOOKUP(Data_Power_app[[#This Row],[PRO ODER]],'Plan Lean DC'!A:C,3,0),"")</f>
        <v/>
      </c>
      <c r="BK3358" s="3" t="str">
        <f>IFERROR(VLOOKUP(Data_Power_app[[#This Row],[PRO ODER]]&amp;"LEAN_IN",'Real Time'!A:D,4,0),"")</f>
        <v/>
      </c>
      <c r="BL3358" s="3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10">
        <v>3358</v>
      </c>
      <c r="B3359" s="3" t="s">
        <v>9982</v>
      </c>
      <c r="C3359" s="3" t="s">
        <v>9983</v>
      </c>
      <c r="D3359" s="3" t="s">
        <v>75</v>
      </c>
      <c r="E3359" s="3" t="s">
        <v>214</v>
      </c>
      <c r="F3359" s="3" t="s">
        <v>59</v>
      </c>
      <c r="G3359" s="3">
        <v>102</v>
      </c>
      <c r="H3359" s="4">
        <v>45853</v>
      </c>
      <c r="I3359" s="4">
        <v>45849</v>
      </c>
      <c r="J3359" s="4" t="s">
        <v>60</v>
      </c>
      <c r="K3359" s="4">
        <v>45854</v>
      </c>
      <c r="L3359" s="4"/>
      <c r="M3359" s="4">
        <v>45859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>
        <v>45861</v>
      </c>
      <c r="U3359" s="4"/>
      <c r="V3359" s="4"/>
      <c r="W3359" s="4">
        <v>45863</v>
      </c>
      <c r="X3359" s="4"/>
      <c r="Y3359" s="4" t="s">
        <v>60</v>
      </c>
      <c r="Z3359" s="4">
        <v>45864</v>
      </c>
      <c r="AA3359" s="4"/>
      <c r="AB3359" s="4" t="s">
        <v>60</v>
      </c>
      <c r="AC3359" s="4">
        <v>45866</v>
      </c>
      <c r="AD3359" s="4">
        <v>45867</v>
      </c>
      <c r="AE3359" s="4">
        <v>45868</v>
      </c>
      <c r="AF3359" s="4"/>
      <c r="AG3359" s="3" t="s">
        <v>111</v>
      </c>
      <c r="AH3359" s="3" t="s">
        <v>145</v>
      </c>
      <c r="AI3359" s="3" t="s">
        <v>2591</v>
      </c>
      <c r="AJ3359" s="3" t="s">
        <v>146</v>
      </c>
      <c r="AK3359" s="3" t="s">
        <v>147</v>
      </c>
      <c r="AL3359" s="3" t="s">
        <v>80</v>
      </c>
      <c r="AM3359" s="3" t="s">
        <v>81</v>
      </c>
      <c r="AN3359" s="3">
        <v>4.2821899999999999</v>
      </c>
      <c r="AO3359" s="3" t="s">
        <v>82</v>
      </c>
      <c r="AP3359" s="3" t="s">
        <v>83</v>
      </c>
      <c r="AQ3359" s="3">
        <v>3.2682899999999999</v>
      </c>
      <c r="AR3359" s="3" t="s">
        <v>68</v>
      </c>
      <c r="AS3359" s="3"/>
      <c r="AT3359" s="3"/>
      <c r="AU3359" s="3" t="s">
        <v>2592</v>
      </c>
      <c r="AV3359" s="3" t="s">
        <v>2593</v>
      </c>
      <c r="AW3359" s="3">
        <v>5.1511699999999996</v>
      </c>
      <c r="AX3359" s="3" t="s">
        <v>592</v>
      </c>
      <c r="AY3359" s="3" t="s">
        <v>150</v>
      </c>
      <c r="AZ3359" s="3">
        <v>102</v>
      </c>
      <c r="BA3359" s="3" t="s">
        <v>60</v>
      </c>
      <c r="BB3359" s="3">
        <v>102</v>
      </c>
      <c r="BC3359" s="3" t="s">
        <v>60</v>
      </c>
      <c r="BD3359" s="3" t="s">
        <v>60</v>
      </c>
      <c r="BE3359" s="3" t="s">
        <v>60</v>
      </c>
      <c r="BF3359" s="3" t="str">
        <f>IFERROR(VLOOKUP(Data_Power_app[[#This Row],[PRO ODER]],'Result'!H:J,3,0),"")</f>
        <v>LAMINATION 2</v>
      </c>
      <c r="BG3359" s="11" t="str">
        <f>IFERROR(VLOOKUP(Data_Power_app[[#This Row],[PRO ODER]]&amp;"LAM",'Real Time'!A:E,4,0),"")</f>
        <v/>
      </c>
      <c r="BH3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" t="str">
        <f>IFERROR(VLOOKUP(Data_Power_app[[#This Row],[PRO ODER]],'Xuất-Delay-SLT'!B:C,2,0),"")</f>
        <v/>
      </c>
      <c r="BJ3359" s="3" t="str">
        <f>IFERROR(VLOOKUP(Data_Power_app[[#This Row],[PRO ODER]],'Plan Lean DC'!A:C,3,0),"")</f>
        <v/>
      </c>
      <c r="BK3359" s="3" t="str">
        <f>IFERROR(VLOOKUP(Data_Power_app[[#This Row],[PRO ODER]]&amp;"LEAN_IN",'Real Time'!A:D,4,0),"")</f>
        <v/>
      </c>
      <c r="BL3359" s="3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10">
        <v>3359</v>
      </c>
      <c r="B3360" s="3" t="s">
        <v>9984</v>
      </c>
      <c r="C3360" s="3" t="s">
        <v>9985</v>
      </c>
      <c r="D3360" s="3" t="s">
        <v>57</v>
      </c>
      <c r="E3360" s="3" t="s">
        <v>58</v>
      </c>
      <c r="F3360" s="3" t="s">
        <v>59</v>
      </c>
      <c r="G3360" s="3">
        <v>5</v>
      </c>
      <c r="H3360" s="4">
        <v>45848</v>
      </c>
      <c r="I3360" s="4">
        <v>45848</v>
      </c>
      <c r="J3360" s="4">
        <v>45848</v>
      </c>
      <c r="K3360" s="4">
        <v>45849</v>
      </c>
      <c r="L3360" s="4">
        <v>45851.418240740742</v>
      </c>
      <c r="M3360" s="4">
        <v>45852</v>
      </c>
      <c r="N3360" s="4">
        <v>45852.74552083333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>
        <v>45853</v>
      </c>
      <c r="U3360" s="4">
        <v>45852.963750000003</v>
      </c>
      <c r="V3360" s="4"/>
      <c r="W3360" s="4">
        <v>45863</v>
      </c>
      <c r="X3360" s="4"/>
      <c r="Y3360" s="4" t="s">
        <v>60</v>
      </c>
      <c r="Z3360" s="4">
        <v>45864</v>
      </c>
      <c r="AA3360" s="4"/>
      <c r="AB3360" s="4" t="s">
        <v>60</v>
      </c>
      <c r="AC3360" s="4">
        <v>45866</v>
      </c>
      <c r="AD3360" s="4">
        <v>45867</v>
      </c>
      <c r="AE3360" s="4">
        <v>45868</v>
      </c>
      <c r="AF3360" s="4"/>
      <c r="AG3360" s="3" t="s">
        <v>201</v>
      </c>
      <c r="AH3360" s="3" t="s">
        <v>104</v>
      </c>
      <c r="AI3360" s="3" t="s">
        <v>9986</v>
      </c>
      <c r="AJ3360" s="3" t="s">
        <v>64</v>
      </c>
      <c r="AK3360" s="3" t="s">
        <v>98</v>
      </c>
      <c r="AL3360" s="3" t="s">
        <v>66</v>
      </c>
      <c r="AM3360" s="3" t="s">
        <v>67</v>
      </c>
      <c r="AN3360" s="3">
        <v>0.20002</v>
      </c>
      <c r="AO3360" s="3" t="s">
        <v>68</v>
      </c>
      <c r="AP3360" s="3"/>
      <c r="AQ3360" s="3"/>
      <c r="AR3360" s="3" t="s">
        <v>68</v>
      </c>
      <c r="AS3360" s="3"/>
      <c r="AT3360" s="3"/>
      <c r="AU3360" s="3" t="s">
        <v>608</v>
      </c>
      <c r="AV3360" s="3" t="s">
        <v>609</v>
      </c>
      <c r="AW3360" s="3">
        <v>0.43737999999999999</v>
      </c>
      <c r="AX3360" s="3" t="s">
        <v>69</v>
      </c>
      <c r="AY3360" s="3" t="s">
        <v>70</v>
      </c>
      <c r="AZ3360" s="3">
        <v>5</v>
      </c>
      <c r="BA3360" s="3" t="s">
        <v>60</v>
      </c>
      <c r="BB3360" s="3">
        <v>5</v>
      </c>
      <c r="BC3360" s="3" t="s">
        <v>60</v>
      </c>
      <c r="BD3360" s="3" t="s">
        <v>60</v>
      </c>
      <c r="BE3360" s="3" t="s">
        <v>60</v>
      </c>
      <c r="BF3360" s="3" t="str">
        <f>IFERROR(VLOOKUP(Data_Power_app[[#This Row],[PRO ODER]],'Result'!H:J,3,0),"")</f>
        <v>LAMINATION 5</v>
      </c>
      <c r="BG3360" s="11" t="str">
        <f>IFERROR(VLOOKUP(Data_Power_app[[#This Row],[PRO ODER]]&amp;"LAM",'Real Time'!A:E,4,0),"")</f>
        <v>ML-06</v>
      </c>
      <c r="BH3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0" s="3" t="str">
        <f>IFERROR(VLOOKUP(Data_Power_app[[#This Row],[PRO ODER]],'Xuất-Delay-SLT'!B:C,2,0),"")</f>
        <v/>
      </c>
      <c r="BJ3360" s="3" t="str">
        <f>IFERROR(VLOOKUP(Data_Power_app[[#This Row],[PRO ODER]],'Plan Lean DC'!A:C,3,0),"")</f>
        <v/>
      </c>
      <c r="BK3360" s="3" t="str">
        <f>IFERROR(VLOOKUP(Data_Power_app[[#This Row],[PRO ODER]]&amp;"LEAN_IN",'Real Time'!A:D,4,0),"")</f>
        <v/>
      </c>
      <c r="BL3360" s="3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10">
        <v>3360</v>
      </c>
      <c r="B3361" s="3" t="s">
        <v>14188</v>
      </c>
      <c r="C3361" s="3" t="s">
        <v>14189</v>
      </c>
      <c r="D3361" s="3" t="s">
        <v>57</v>
      </c>
      <c r="E3361" s="3" t="s">
        <v>58</v>
      </c>
      <c r="F3361" s="3" t="s">
        <v>59</v>
      </c>
      <c r="G3361" s="3">
        <v>90</v>
      </c>
      <c r="H3361" s="4">
        <v>45848</v>
      </c>
      <c r="I3361" s="4">
        <v>45848</v>
      </c>
      <c r="J3361" s="4">
        <v>45848</v>
      </c>
      <c r="K3361" s="4">
        <v>45849</v>
      </c>
      <c r="L3361" s="4">
        <v>45851.418043981481</v>
      </c>
      <c r="M3361" s="4">
        <v>45852</v>
      </c>
      <c r="N3361" s="4">
        <v>45852.74496527778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>
        <v>45853</v>
      </c>
      <c r="U3361" s="4">
        <v>45852.963425925926</v>
      </c>
      <c r="V3361" s="4"/>
      <c r="W3361" s="4">
        <v>45863</v>
      </c>
      <c r="X3361" s="4"/>
      <c r="Y3361" s="4" t="s">
        <v>60</v>
      </c>
      <c r="Z3361" s="4">
        <v>45864</v>
      </c>
      <c r="AA3361" s="4"/>
      <c r="AB3361" s="4" t="s">
        <v>60</v>
      </c>
      <c r="AC3361" s="4">
        <v>45866</v>
      </c>
      <c r="AD3361" s="4">
        <v>45867</v>
      </c>
      <c r="AE3361" s="4">
        <v>45868</v>
      </c>
      <c r="AF3361" s="4"/>
      <c r="AG3361" s="3" t="s">
        <v>201</v>
      </c>
      <c r="AH3361" s="3" t="s">
        <v>104</v>
      </c>
      <c r="AI3361" s="3" t="s">
        <v>9986</v>
      </c>
      <c r="AJ3361" s="3" t="s">
        <v>64</v>
      </c>
      <c r="AK3361" s="3" t="s">
        <v>98</v>
      </c>
      <c r="AL3361" s="3" t="s">
        <v>66</v>
      </c>
      <c r="AM3361" s="3" t="s">
        <v>67</v>
      </c>
      <c r="AN3361" s="3">
        <v>3.2027999999999999</v>
      </c>
      <c r="AO3361" s="3" t="s">
        <v>68</v>
      </c>
      <c r="AP3361" s="3"/>
      <c r="AQ3361" s="3"/>
      <c r="AR3361" s="3" t="s">
        <v>68</v>
      </c>
      <c r="AS3361" s="3"/>
      <c r="AT3361" s="3"/>
      <c r="AU3361" s="3" t="s">
        <v>608</v>
      </c>
      <c r="AV3361" s="3" t="s">
        <v>609</v>
      </c>
      <c r="AW3361" s="3">
        <v>7.0044399999999998</v>
      </c>
      <c r="AX3361" s="3" t="s">
        <v>69</v>
      </c>
      <c r="AY3361" s="3" t="s">
        <v>70</v>
      </c>
      <c r="AZ3361" s="3">
        <v>90</v>
      </c>
      <c r="BA3361" s="3" t="s">
        <v>60</v>
      </c>
      <c r="BB3361" s="3">
        <v>90</v>
      </c>
      <c r="BC3361" s="3" t="s">
        <v>60</v>
      </c>
      <c r="BD3361" s="3" t="s">
        <v>60</v>
      </c>
      <c r="BE3361" s="3" t="s">
        <v>60</v>
      </c>
      <c r="BF3361" s="3" t="str">
        <f>IFERROR(VLOOKUP(Data_Power_app[[#This Row],[PRO ODER]],'Result'!H:J,3,0),"")</f>
        <v>LAMINATION 5</v>
      </c>
      <c r="BG3361" s="11" t="str">
        <f>IFERROR(VLOOKUP(Data_Power_app[[#This Row],[PRO ODER]]&amp;"LAM",'Real Time'!A:E,4,0),"")</f>
        <v>ML-06</v>
      </c>
      <c r="BH3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1" s="3" t="str">
        <f>IFERROR(VLOOKUP(Data_Power_app[[#This Row],[PRO ODER]],'Xuất-Delay-SLT'!B:C,2,0),"")</f>
        <v/>
      </c>
      <c r="BJ3361" s="3" t="str">
        <f>IFERROR(VLOOKUP(Data_Power_app[[#This Row],[PRO ODER]],'Plan Lean DC'!A:C,3,0),"")</f>
        <v/>
      </c>
      <c r="BK3361" s="3" t="str">
        <f>IFERROR(VLOOKUP(Data_Power_app[[#This Row],[PRO ODER]]&amp;"LEAN_IN",'Real Time'!A:D,4,0),"")</f>
        <v/>
      </c>
      <c r="BL3361" s="3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10">
        <v>3361</v>
      </c>
      <c r="B3362" s="3" t="s">
        <v>14190</v>
      </c>
      <c r="C3362" s="3" t="s">
        <v>14191</v>
      </c>
      <c r="D3362" s="3" t="s">
        <v>57</v>
      </c>
      <c r="E3362" s="3" t="s">
        <v>58</v>
      </c>
      <c r="F3362" s="3" t="s">
        <v>59</v>
      </c>
      <c r="G3362" s="3">
        <v>156</v>
      </c>
      <c r="H3362" s="4">
        <v>45848</v>
      </c>
      <c r="I3362" s="4">
        <v>45848</v>
      </c>
      <c r="J3362" s="4">
        <v>45848</v>
      </c>
      <c r="K3362" s="4">
        <v>45849</v>
      </c>
      <c r="L3362" s="4">
        <v>45851.41810185185</v>
      </c>
      <c r="M3362" s="4">
        <v>45852</v>
      </c>
      <c r="N3362" s="4">
        <v>45852.745057870372</v>
      </c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>
        <v>45853</v>
      </c>
      <c r="U3362" s="4">
        <v>45852.963460648149</v>
      </c>
      <c r="V3362" s="4"/>
      <c r="W3362" s="4">
        <v>45863</v>
      </c>
      <c r="X3362" s="4"/>
      <c r="Y3362" s="4" t="s">
        <v>60</v>
      </c>
      <c r="Z3362" s="4">
        <v>45864</v>
      </c>
      <c r="AA3362" s="4"/>
      <c r="AB3362" s="4" t="s">
        <v>60</v>
      </c>
      <c r="AC3362" s="4">
        <v>45866</v>
      </c>
      <c r="AD3362" s="4">
        <v>45867</v>
      </c>
      <c r="AE3362" s="4">
        <v>45868</v>
      </c>
      <c r="AF3362" s="4"/>
      <c r="AG3362" s="3" t="s">
        <v>201</v>
      </c>
      <c r="AH3362" s="3" t="s">
        <v>104</v>
      </c>
      <c r="AI3362" s="3" t="s">
        <v>9986</v>
      </c>
      <c r="AJ3362" s="3" t="s">
        <v>64</v>
      </c>
      <c r="AK3362" s="3" t="s">
        <v>98</v>
      </c>
      <c r="AL3362" s="3" t="s">
        <v>66</v>
      </c>
      <c r="AM3362" s="3" t="s">
        <v>67</v>
      </c>
      <c r="AN3362" s="3">
        <v>5.6539999999999999</v>
      </c>
      <c r="AO3362" s="3" t="s">
        <v>68</v>
      </c>
      <c r="AP3362" s="3"/>
      <c r="AQ3362" s="3"/>
      <c r="AR3362" s="3" t="s">
        <v>68</v>
      </c>
      <c r="AS3362" s="3"/>
      <c r="AT3362" s="3"/>
      <c r="AU3362" s="3" t="s">
        <v>608</v>
      </c>
      <c r="AV3362" s="3" t="s">
        <v>609</v>
      </c>
      <c r="AW3362" s="3">
        <v>12.36491</v>
      </c>
      <c r="AX3362" s="3" t="s">
        <v>69</v>
      </c>
      <c r="AY3362" s="3" t="s">
        <v>70</v>
      </c>
      <c r="AZ3362" s="3">
        <v>156</v>
      </c>
      <c r="BA3362" s="3" t="s">
        <v>60</v>
      </c>
      <c r="BB3362" s="3">
        <v>156</v>
      </c>
      <c r="BC3362" s="3" t="s">
        <v>60</v>
      </c>
      <c r="BD3362" s="3" t="s">
        <v>60</v>
      </c>
      <c r="BE3362" s="3" t="s">
        <v>60</v>
      </c>
      <c r="BF3362" s="3" t="str">
        <f>IFERROR(VLOOKUP(Data_Power_app[[#This Row],[PRO ODER]],'Result'!H:J,3,0),"")</f>
        <v>LAMINATION 5</v>
      </c>
      <c r="BG3362" s="11" t="str">
        <f>IFERROR(VLOOKUP(Data_Power_app[[#This Row],[PRO ODER]]&amp;"LAM",'Real Time'!A:E,4,0),"")</f>
        <v>ML-06</v>
      </c>
      <c r="BH3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2" s="3" t="str">
        <f>IFERROR(VLOOKUP(Data_Power_app[[#This Row],[PRO ODER]],'Xuất-Delay-SLT'!B:C,2,0),"")</f>
        <v/>
      </c>
      <c r="BJ3362" s="3" t="str">
        <f>IFERROR(VLOOKUP(Data_Power_app[[#This Row],[PRO ODER]],'Plan Lean DC'!A:C,3,0),"")</f>
        <v/>
      </c>
      <c r="BK3362" s="3" t="str">
        <f>IFERROR(VLOOKUP(Data_Power_app[[#This Row],[PRO ODER]]&amp;"LEAN_IN",'Real Time'!A:D,4,0),"")</f>
        <v/>
      </c>
      <c r="BL3362" s="3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10">
        <v>3362</v>
      </c>
      <c r="B3363" s="3" t="s">
        <v>14192</v>
      </c>
      <c r="C3363" s="3" t="s">
        <v>14193</v>
      </c>
      <c r="D3363" s="3" t="s">
        <v>57</v>
      </c>
      <c r="E3363" s="3" t="s">
        <v>58</v>
      </c>
      <c r="F3363" s="3" t="s">
        <v>59</v>
      </c>
      <c r="G3363" s="3">
        <v>40</v>
      </c>
      <c r="H3363" s="4">
        <v>45848</v>
      </c>
      <c r="I3363" s="4">
        <v>45848</v>
      </c>
      <c r="J3363" s="4">
        <v>45848</v>
      </c>
      <c r="K3363" s="4">
        <v>45849</v>
      </c>
      <c r="L3363" s="4">
        <v>45851.418113425927</v>
      </c>
      <c r="M3363" s="4">
        <v>45852</v>
      </c>
      <c r="N3363" s="4">
        <v>45852.745150462964</v>
      </c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>
        <v>45853</v>
      </c>
      <c r="U3363" s="4">
        <v>45852.963506944441</v>
      </c>
      <c r="V3363" s="4"/>
      <c r="W3363" s="4">
        <v>45863</v>
      </c>
      <c r="X3363" s="4"/>
      <c r="Y3363" s="4" t="s">
        <v>60</v>
      </c>
      <c r="Z3363" s="4">
        <v>45864</v>
      </c>
      <c r="AA3363" s="4"/>
      <c r="AB3363" s="4" t="s">
        <v>60</v>
      </c>
      <c r="AC3363" s="4">
        <v>45866</v>
      </c>
      <c r="AD3363" s="4">
        <v>45867</v>
      </c>
      <c r="AE3363" s="4">
        <v>45868</v>
      </c>
      <c r="AF3363" s="4"/>
      <c r="AG3363" s="3" t="s">
        <v>201</v>
      </c>
      <c r="AH3363" s="3" t="s">
        <v>104</v>
      </c>
      <c r="AI3363" s="3" t="s">
        <v>9986</v>
      </c>
      <c r="AJ3363" s="3" t="s">
        <v>64</v>
      </c>
      <c r="AK3363" s="3" t="s">
        <v>98</v>
      </c>
      <c r="AL3363" s="3" t="s">
        <v>66</v>
      </c>
      <c r="AM3363" s="3" t="s">
        <v>67</v>
      </c>
      <c r="AN3363" s="3">
        <v>1.4769000000000001</v>
      </c>
      <c r="AO3363" s="3" t="s">
        <v>68</v>
      </c>
      <c r="AP3363" s="3"/>
      <c r="AQ3363" s="3"/>
      <c r="AR3363" s="3" t="s">
        <v>68</v>
      </c>
      <c r="AS3363" s="3"/>
      <c r="AT3363" s="3"/>
      <c r="AU3363" s="3" t="s">
        <v>608</v>
      </c>
      <c r="AV3363" s="3" t="s">
        <v>609</v>
      </c>
      <c r="AW3363" s="3">
        <v>3.2298300000000002</v>
      </c>
      <c r="AX3363" s="3" t="s">
        <v>69</v>
      </c>
      <c r="AY3363" s="3" t="s">
        <v>70</v>
      </c>
      <c r="AZ3363" s="3">
        <v>40</v>
      </c>
      <c r="BA3363" s="3" t="s">
        <v>60</v>
      </c>
      <c r="BB3363" s="3">
        <v>40</v>
      </c>
      <c r="BC3363" s="3" t="s">
        <v>60</v>
      </c>
      <c r="BD3363" s="3" t="s">
        <v>60</v>
      </c>
      <c r="BE3363" s="3" t="s">
        <v>60</v>
      </c>
      <c r="BF3363" s="3" t="str">
        <f>IFERROR(VLOOKUP(Data_Power_app[[#This Row],[PRO ODER]],'Result'!H:J,3,0),"")</f>
        <v>LAMINATION 5</v>
      </c>
      <c r="BG3363" s="11" t="str">
        <f>IFERROR(VLOOKUP(Data_Power_app[[#This Row],[PRO ODER]]&amp;"LAM",'Real Time'!A:E,4,0),"")</f>
        <v>ML-06</v>
      </c>
      <c r="BH3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3" s="3" t="str">
        <f>IFERROR(VLOOKUP(Data_Power_app[[#This Row],[PRO ODER]],'Xuất-Delay-SLT'!B:C,2,0),"")</f>
        <v/>
      </c>
      <c r="BJ3363" s="3" t="str">
        <f>IFERROR(VLOOKUP(Data_Power_app[[#This Row],[PRO ODER]],'Plan Lean DC'!A:C,3,0),"")</f>
        <v/>
      </c>
      <c r="BK3363" s="3" t="str">
        <f>IFERROR(VLOOKUP(Data_Power_app[[#This Row],[PRO ODER]]&amp;"LEAN_IN",'Real Time'!A:D,4,0),"")</f>
        <v/>
      </c>
      <c r="BL3363" s="3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10">
        <v>3363</v>
      </c>
      <c r="B3364" s="3" t="s">
        <v>14194</v>
      </c>
      <c r="C3364" s="3" t="s">
        <v>14195</v>
      </c>
      <c r="D3364" s="3" t="s">
        <v>57</v>
      </c>
      <c r="E3364" s="3" t="s">
        <v>58</v>
      </c>
      <c r="F3364" s="3" t="s">
        <v>59</v>
      </c>
      <c r="G3364" s="3">
        <v>101</v>
      </c>
      <c r="H3364" s="4">
        <v>45848</v>
      </c>
      <c r="I3364" s="4">
        <v>45848</v>
      </c>
      <c r="J3364" s="4">
        <v>45848</v>
      </c>
      <c r="K3364" s="4">
        <v>45849</v>
      </c>
      <c r="L3364" s="4">
        <v>45851.418171296296</v>
      </c>
      <c r="M3364" s="4">
        <v>45852</v>
      </c>
      <c r="N3364" s="4">
        <v>45852.745219907411</v>
      </c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>
        <v>45853</v>
      </c>
      <c r="U3364" s="4">
        <v>45852.963576388887</v>
      </c>
      <c r="V3364" s="4"/>
      <c r="W3364" s="4">
        <v>45863</v>
      </c>
      <c r="X3364" s="4"/>
      <c r="Y3364" s="4" t="s">
        <v>60</v>
      </c>
      <c r="Z3364" s="4">
        <v>45864</v>
      </c>
      <c r="AA3364" s="4"/>
      <c r="AB3364" s="4" t="s">
        <v>60</v>
      </c>
      <c r="AC3364" s="4">
        <v>45866</v>
      </c>
      <c r="AD3364" s="4">
        <v>45867</v>
      </c>
      <c r="AE3364" s="4">
        <v>45868</v>
      </c>
      <c r="AF3364" s="4"/>
      <c r="AG3364" s="3" t="s">
        <v>201</v>
      </c>
      <c r="AH3364" s="3" t="s">
        <v>104</v>
      </c>
      <c r="AI3364" s="3" t="s">
        <v>9986</v>
      </c>
      <c r="AJ3364" s="3" t="s">
        <v>64</v>
      </c>
      <c r="AK3364" s="3" t="s">
        <v>98</v>
      </c>
      <c r="AL3364" s="3" t="s">
        <v>66</v>
      </c>
      <c r="AM3364" s="3" t="s">
        <v>67</v>
      </c>
      <c r="AN3364" s="3">
        <v>3.5346500000000001</v>
      </c>
      <c r="AO3364" s="3" t="s">
        <v>68</v>
      </c>
      <c r="AP3364" s="3"/>
      <c r="AQ3364" s="3"/>
      <c r="AR3364" s="3" t="s">
        <v>68</v>
      </c>
      <c r="AS3364" s="3"/>
      <c r="AT3364" s="3"/>
      <c r="AU3364" s="3" t="s">
        <v>608</v>
      </c>
      <c r="AV3364" s="3" t="s">
        <v>609</v>
      </c>
      <c r="AW3364" s="3">
        <v>7.7303800000000003</v>
      </c>
      <c r="AX3364" s="3" t="s">
        <v>69</v>
      </c>
      <c r="AY3364" s="3" t="s">
        <v>70</v>
      </c>
      <c r="AZ3364" s="3">
        <v>101</v>
      </c>
      <c r="BA3364" s="3" t="s">
        <v>60</v>
      </c>
      <c r="BB3364" s="3">
        <v>101</v>
      </c>
      <c r="BC3364" s="3" t="s">
        <v>60</v>
      </c>
      <c r="BD3364" s="3" t="s">
        <v>60</v>
      </c>
      <c r="BE3364" s="3" t="s">
        <v>60</v>
      </c>
      <c r="BF3364" s="3" t="str">
        <f>IFERROR(VLOOKUP(Data_Power_app[[#This Row],[PRO ODER]],'Result'!H:J,3,0),"")</f>
        <v>LAMINATION 5</v>
      </c>
      <c r="BG3364" s="11" t="str">
        <f>IFERROR(VLOOKUP(Data_Power_app[[#This Row],[PRO ODER]]&amp;"LAM",'Real Time'!A:E,4,0),"")</f>
        <v>ML-06</v>
      </c>
      <c r="BH3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4" s="3" t="str">
        <f>IFERROR(VLOOKUP(Data_Power_app[[#This Row],[PRO ODER]],'Xuất-Delay-SLT'!B:C,2,0),"")</f>
        <v/>
      </c>
      <c r="BJ3364" s="3" t="str">
        <f>IFERROR(VLOOKUP(Data_Power_app[[#This Row],[PRO ODER]],'Plan Lean DC'!A:C,3,0),"")</f>
        <v/>
      </c>
      <c r="BK3364" s="3" t="str">
        <f>IFERROR(VLOOKUP(Data_Power_app[[#This Row],[PRO ODER]]&amp;"LEAN_IN",'Real Time'!A:D,4,0),"")</f>
        <v/>
      </c>
      <c r="BL3364" s="3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10">
        <v>3364</v>
      </c>
      <c r="B3365" s="3" t="s">
        <v>14196</v>
      </c>
      <c r="C3365" s="3" t="s">
        <v>14197</v>
      </c>
      <c r="D3365" s="3" t="s">
        <v>57</v>
      </c>
      <c r="E3365" s="3" t="s">
        <v>58</v>
      </c>
      <c r="F3365" s="3" t="s">
        <v>59</v>
      </c>
      <c r="G3365" s="3">
        <v>444</v>
      </c>
      <c r="H3365" s="4">
        <v>45848</v>
      </c>
      <c r="I3365" s="4">
        <v>45848</v>
      </c>
      <c r="J3365" s="4">
        <v>45848</v>
      </c>
      <c r="K3365" s="4">
        <v>45849</v>
      </c>
      <c r="L3365" s="4">
        <v>45851.418182870373</v>
      </c>
      <c r="M3365" s="4">
        <v>45852</v>
      </c>
      <c r="N3365" s="4">
        <v>45852.745370370372</v>
      </c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>
        <v>45853</v>
      </c>
      <c r="U3365" s="4">
        <v>45852.963645833333</v>
      </c>
      <c r="V3365" s="4"/>
      <c r="W3365" s="4">
        <v>45863</v>
      </c>
      <c r="X3365" s="4"/>
      <c r="Y3365" s="4" t="s">
        <v>60</v>
      </c>
      <c r="Z3365" s="4">
        <v>45864</v>
      </c>
      <c r="AA3365" s="4"/>
      <c r="AB3365" s="4" t="s">
        <v>60</v>
      </c>
      <c r="AC3365" s="4">
        <v>45866</v>
      </c>
      <c r="AD3365" s="4">
        <v>45867</v>
      </c>
      <c r="AE3365" s="4">
        <v>45868</v>
      </c>
      <c r="AF3365" s="4"/>
      <c r="AG3365" s="3" t="s">
        <v>201</v>
      </c>
      <c r="AH3365" s="3" t="s">
        <v>104</v>
      </c>
      <c r="AI3365" s="3" t="s">
        <v>9986</v>
      </c>
      <c r="AJ3365" s="3" t="s">
        <v>64</v>
      </c>
      <c r="AK3365" s="3" t="s">
        <v>98</v>
      </c>
      <c r="AL3365" s="3" t="s">
        <v>66</v>
      </c>
      <c r="AM3365" s="3" t="s">
        <v>67</v>
      </c>
      <c r="AN3365" s="3">
        <v>15.8878</v>
      </c>
      <c r="AO3365" s="3" t="s">
        <v>68</v>
      </c>
      <c r="AP3365" s="3"/>
      <c r="AQ3365" s="3"/>
      <c r="AR3365" s="3" t="s">
        <v>68</v>
      </c>
      <c r="AS3365" s="3"/>
      <c r="AT3365" s="3"/>
      <c r="AU3365" s="3" t="s">
        <v>608</v>
      </c>
      <c r="AV3365" s="3" t="s">
        <v>609</v>
      </c>
      <c r="AW3365" s="3">
        <v>34.746259999999999</v>
      </c>
      <c r="AX3365" s="3" t="s">
        <v>69</v>
      </c>
      <c r="AY3365" s="3" t="s">
        <v>70</v>
      </c>
      <c r="AZ3365" s="3">
        <v>444</v>
      </c>
      <c r="BA3365" s="3" t="s">
        <v>60</v>
      </c>
      <c r="BB3365" s="3">
        <v>444</v>
      </c>
      <c r="BC3365" s="3" t="s">
        <v>60</v>
      </c>
      <c r="BD3365" s="3" t="s">
        <v>60</v>
      </c>
      <c r="BE3365" s="3" t="s">
        <v>60</v>
      </c>
      <c r="BF3365" s="3" t="str">
        <f>IFERROR(VLOOKUP(Data_Power_app[[#This Row],[PRO ODER]],'Result'!H:J,3,0),"")</f>
        <v>LAMINATION 5</v>
      </c>
      <c r="BG3365" s="11" t="str">
        <f>IFERROR(VLOOKUP(Data_Power_app[[#This Row],[PRO ODER]]&amp;"LAM",'Real Time'!A:E,4,0),"")</f>
        <v>ML-06</v>
      </c>
      <c r="BH3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5" s="3" t="str">
        <f>IFERROR(VLOOKUP(Data_Power_app[[#This Row],[PRO ODER]],'Xuất-Delay-SLT'!B:C,2,0),"")</f>
        <v/>
      </c>
      <c r="BJ3365" s="3" t="str">
        <f>IFERROR(VLOOKUP(Data_Power_app[[#This Row],[PRO ODER]],'Plan Lean DC'!A:C,3,0),"")</f>
        <v/>
      </c>
      <c r="BK3365" s="3" t="str">
        <f>IFERROR(VLOOKUP(Data_Power_app[[#This Row],[PRO ODER]]&amp;"LEAN_IN",'Real Time'!A:D,4,0),"")</f>
        <v/>
      </c>
      <c r="BL3365" s="3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10">
        <v>3365</v>
      </c>
      <c r="B3366" s="3" t="s">
        <v>14198</v>
      </c>
      <c r="C3366" s="3" t="s">
        <v>14199</v>
      </c>
      <c r="D3366" s="3" t="s">
        <v>57</v>
      </c>
      <c r="E3366" s="3" t="s">
        <v>58</v>
      </c>
      <c r="F3366" s="3" t="s">
        <v>59</v>
      </c>
      <c r="G3366" s="3">
        <v>80</v>
      </c>
      <c r="H3366" s="4">
        <v>45848</v>
      </c>
      <c r="I3366" s="4">
        <v>45848</v>
      </c>
      <c r="J3366" s="4">
        <v>45848</v>
      </c>
      <c r="K3366" s="4">
        <v>45849</v>
      </c>
      <c r="L3366" s="4">
        <v>45851.418229166666</v>
      </c>
      <c r="M3366" s="4">
        <v>45852</v>
      </c>
      <c r="N3366" s="4">
        <v>45852.745416666665</v>
      </c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>
        <v>45853</v>
      </c>
      <c r="U3366" s="4">
        <v>45852.963703703703</v>
      </c>
      <c r="V3366" s="4"/>
      <c r="W3366" s="4">
        <v>45863</v>
      </c>
      <c r="X3366" s="4"/>
      <c r="Y3366" s="4" t="s">
        <v>60</v>
      </c>
      <c r="Z3366" s="4">
        <v>45864</v>
      </c>
      <c r="AA3366" s="4"/>
      <c r="AB3366" s="4" t="s">
        <v>60</v>
      </c>
      <c r="AC3366" s="4">
        <v>45866</v>
      </c>
      <c r="AD3366" s="4">
        <v>45867</v>
      </c>
      <c r="AE3366" s="4">
        <v>45868</v>
      </c>
      <c r="AF3366" s="4"/>
      <c r="AG3366" s="3" t="s">
        <v>201</v>
      </c>
      <c r="AH3366" s="3" t="s">
        <v>104</v>
      </c>
      <c r="AI3366" s="3" t="s">
        <v>9986</v>
      </c>
      <c r="AJ3366" s="3" t="s">
        <v>64</v>
      </c>
      <c r="AK3366" s="3" t="s">
        <v>98</v>
      </c>
      <c r="AL3366" s="3" t="s">
        <v>66</v>
      </c>
      <c r="AM3366" s="3" t="s">
        <v>67</v>
      </c>
      <c r="AN3366" s="3">
        <v>2.8027700000000002</v>
      </c>
      <c r="AO3366" s="3" t="s">
        <v>68</v>
      </c>
      <c r="AP3366" s="3"/>
      <c r="AQ3366" s="3"/>
      <c r="AR3366" s="3" t="s">
        <v>68</v>
      </c>
      <c r="AS3366" s="3"/>
      <c r="AT3366" s="3"/>
      <c r="AU3366" s="3" t="s">
        <v>608</v>
      </c>
      <c r="AV3366" s="3" t="s">
        <v>609</v>
      </c>
      <c r="AW3366" s="3">
        <v>6.1297100000000002</v>
      </c>
      <c r="AX3366" s="3" t="s">
        <v>69</v>
      </c>
      <c r="AY3366" s="3" t="s">
        <v>70</v>
      </c>
      <c r="AZ3366" s="3">
        <v>80</v>
      </c>
      <c r="BA3366" s="3" t="s">
        <v>60</v>
      </c>
      <c r="BB3366" s="3">
        <v>80</v>
      </c>
      <c r="BC3366" s="3" t="s">
        <v>60</v>
      </c>
      <c r="BD3366" s="3" t="s">
        <v>60</v>
      </c>
      <c r="BE3366" s="3" t="s">
        <v>60</v>
      </c>
      <c r="BF3366" s="3" t="str">
        <f>IFERROR(VLOOKUP(Data_Power_app[[#This Row],[PRO ODER]],'Result'!H:J,3,0),"")</f>
        <v>LAMINATION 5</v>
      </c>
      <c r="BG3366" s="11" t="str">
        <f>IFERROR(VLOOKUP(Data_Power_app[[#This Row],[PRO ODER]]&amp;"LAM",'Real Time'!A:E,4,0),"")</f>
        <v>ML-06</v>
      </c>
      <c r="BH3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6" s="3" t="str">
        <f>IFERROR(VLOOKUP(Data_Power_app[[#This Row],[PRO ODER]],'Xuất-Delay-SLT'!B:C,2,0),"")</f>
        <v/>
      </c>
      <c r="BJ3366" s="3" t="str">
        <f>IFERROR(VLOOKUP(Data_Power_app[[#This Row],[PRO ODER]],'Plan Lean DC'!A:C,3,0),"")</f>
        <v/>
      </c>
      <c r="BK3366" s="3" t="str">
        <f>IFERROR(VLOOKUP(Data_Power_app[[#This Row],[PRO ODER]]&amp;"LEAN_IN",'Real Time'!A:D,4,0),"")</f>
        <v/>
      </c>
      <c r="BL3366" s="3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10">
        <v>3366</v>
      </c>
      <c r="B3367" s="3" t="s">
        <v>14200</v>
      </c>
      <c r="C3367" s="3" t="s">
        <v>14201</v>
      </c>
      <c r="D3367" s="3" t="s">
        <v>57</v>
      </c>
      <c r="E3367" s="3" t="s">
        <v>58</v>
      </c>
      <c r="F3367" s="3" t="s">
        <v>59</v>
      </c>
      <c r="G3367" s="3">
        <v>85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>
        <v>45861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>
        <v>45863</v>
      </c>
      <c r="U3367" s="4"/>
      <c r="V3367" s="4"/>
      <c r="W3367" s="4">
        <v>45864</v>
      </c>
      <c r="X3367" s="4"/>
      <c r="Y3367" s="4" t="s">
        <v>60</v>
      </c>
      <c r="Z3367" s="4">
        <v>45866</v>
      </c>
      <c r="AA3367" s="4"/>
      <c r="AB3367" s="4" t="s">
        <v>60</v>
      </c>
      <c r="AC3367" s="4">
        <v>45867</v>
      </c>
      <c r="AD3367" s="4">
        <v>45867</v>
      </c>
      <c r="AE3367" s="4">
        <v>45868</v>
      </c>
      <c r="AF3367" s="4"/>
      <c r="AG3367" s="3" t="s">
        <v>10464</v>
      </c>
      <c r="AH3367" s="3" t="s">
        <v>104</v>
      </c>
      <c r="AI3367" s="3" t="s">
        <v>9986</v>
      </c>
      <c r="AJ3367" s="3" t="s">
        <v>64</v>
      </c>
      <c r="AK3367" s="3" t="s">
        <v>98</v>
      </c>
      <c r="AL3367" s="3" t="s">
        <v>66</v>
      </c>
      <c r="AM3367" s="3" t="s">
        <v>67</v>
      </c>
      <c r="AN3367" s="3">
        <v>3.01824</v>
      </c>
      <c r="AO3367" s="3" t="s">
        <v>68</v>
      </c>
      <c r="AP3367" s="3"/>
      <c r="AQ3367" s="3"/>
      <c r="AR3367" s="3" t="s">
        <v>68</v>
      </c>
      <c r="AS3367" s="3"/>
      <c r="AT3367" s="3"/>
      <c r="AU3367" s="3" t="s">
        <v>608</v>
      </c>
      <c r="AV3367" s="3" t="s">
        <v>609</v>
      </c>
      <c r="AW3367" s="3">
        <v>6.6009000000000002</v>
      </c>
      <c r="AX3367" s="3" t="s">
        <v>69</v>
      </c>
      <c r="AY3367" s="3" t="s">
        <v>70</v>
      </c>
      <c r="AZ3367" s="3">
        <v>85</v>
      </c>
      <c r="BA3367" s="3" t="s">
        <v>60</v>
      </c>
      <c r="BB3367" s="3">
        <v>85</v>
      </c>
      <c r="BC3367" s="3" t="s">
        <v>60</v>
      </c>
      <c r="BD3367" s="3" t="s">
        <v>60</v>
      </c>
      <c r="BE3367" s="3" t="s">
        <v>60</v>
      </c>
      <c r="BF3367" s="3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" t="str">
        <f>IFERROR(VLOOKUP(Data_Power_app[[#This Row],[PRO ODER]],'Xuất-Delay-SLT'!B:C,2,0),"")</f>
        <v/>
      </c>
      <c r="BJ3367" s="3" t="str">
        <f>IFERROR(VLOOKUP(Data_Power_app[[#This Row],[PRO ODER]],'Plan Lean DC'!A:C,3,0),"")</f>
        <v/>
      </c>
      <c r="BK3367" s="3" t="str">
        <f>IFERROR(VLOOKUP(Data_Power_app[[#This Row],[PRO ODER]]&amp;"LEAN_IN",'Real Time'!A:D,4,0),"")</f>
        <v/>
      </c>
      <c r="BL3367" s="3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10">
        <v>3367</v>
      </c>
      <c r="B3368" s="3" t="s">
        <v>14202</v>
      </c>
      <c r="C3368" s="3" t="s">
        <v>14203</v>
      </c>
      <c r="D3368" s="3" t="s">
        <v>57</v>
      </c>
      <c r="E3368" s="3" t="s">
        <v>58</v>
      </c>
      <c r="F3368" s="3" t="s">
        <v>59</v>
      </c>
      <c r="G3368" s="3">
        <v>131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>
        <v>45861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>
        <v>45863</v>
      </c>
      <c r="U3368" s="4"/>
      <c r="V3368" s="4"/>
      <c r="W3368" s="4">
        <v>45864</v>
      </c>
      <c r="X3368" s="4"/>
      <c r="Y3368" s="4" t="s">
        <v>60</v>
      </c>
      <c r="Z3368" s="4">
        <v>45866</v>
      </c>
      <c r="AA3368" s="4"/>
      <c r="AB3368" s="4" t="s">
        <v>60</v>
      </c>
      <c r="AC3368" s="4">
        <v>45867</v>
      </c>
      <c r="AD3368" s="4">
        <v>45867</v>
      </c>
      <c r="AE3368" s="4">
        <v>45868</v>
      </c>
      <c r="AF3368" s="4"/>
      <c r="AG3368" s="3" t="s">
        <v>10464</v>
      </c>
      <c r="AH3368" s="3" t="s">
        <v>104</v>
      </c>
      <c r="AI3368" s="3" t="s">
        <v>9986</v>
      </c>
      <c r="AJ3368" s="3" t="s">
        <v>64</v>
      </c>
      <c r="AK3368" s="3" t="s">
        <v>98</v>
      </c>
      <c r="AL3368" s="3" t="s">
        <v>66</v>
      </c>
      <c r="AM3368" s="3" t="s">
        <v>67</v>
      </c>
      <c r="AN3368" s="3">
        <v>4.8377999999999997</v>
      </c>
      <c r="AO3368" s="3" t="s">
        <v>68</v>
      </c>
      <c r="AP3368" s="3"/>
      <c r="AQ3368" s="3"/>
      <c r="AR3368" s="3" t="s">
        <v>68</v>
      </c>
      <c r="AS3368" s="3"/>
      <c r="AT3368" s="3"/>
      <c r="AU3368" s="3" t="s">
        <v>608</v>
      </c>
      <c r="AV3368" s="3" t="s">
        <v>609</v>
      </c>
      <c r="AW3368" s="3">
        <v>10.579750000000001</v>
      </c>
      <c r="AX3368" s="3" t="s">
        <v>69</v>
      </c>
      <c r="AY3368" s="3" t="s">
        <v>70</v>
      </c>
      <c r="AZ3368" s="3">
        <v>131</v>
      </c>
      <c r="BA3368" s="3" t="s">
        <v>60</v>
      </c>
      <c r="BB3368" s="3">
        <v>131</v>
      </c>
      <c r="BC3368" s="3" t="s">
        <v>60</v>
      </c>
      <c r="BD3368" s="3" t="s">
        <v>60</v>
      </c>
      <c r="BE3368" s="3" t="s">
        <v>60</v>
      </c>
      <c r="BF3368" s="3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" t="str">
        <f>IFERROR(VLOOKUP(Data_Power_app[[#This Row],[PRO ODER]],'Xuất-Delay-SLT'!B:C,2,0),"")</f>
        <v/>
      </c>
      <c r="BJ3368" s="3" t="str">
        <f>IFERROR(VLOOKUP(Data_Power_app[[#This Row],[PRO ODER]],'Plan Lean DC'!A:C,3,0),"")</f>
        <v/>
      </c>
      <c r="BK3368" s="3" t="str">
        <f>IFERROR(VLOOKUP(Data_Power_app[[#This Row],[PRO ODER]]&amp;"LEAN_IN",'Real Time'!A:D,4,0),"")</f>
        <v/>
      </c>
      <c r="BL3368" s="3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10">
        <v>3368</v>
      </c>
      <c r="B3369" s="3" t="s">
        <v>14335</v>
      </c>
      <c r="C3369" s="3" t="s">
        <v>14336</v>
      </c>
      <c r="D3369" s="3" t="s">
        <v>57</v>
      </c>
      <c r="E3369" s="3" t="s">
        <v>58</v>
      </c>
      <c r="F3369" s="3" t="s">
        <v>59</v>
      </c>
      <c r="G3369" s="3">
        <v>625</v>
      </c>
      <c r="H3369" s="4">
        <v>45848</v>
      </c>
      <c r="I3369" s="4">
        <v>45848</v>
      </c>
      <c r="J3369" s="4">
        <v>45848</v>
      </c>
      <c r="K3369" s="4">
        <v>45849</v>
      </c>
      <c r="L3369" s="4">
        <v>45851.418032407404</v>
      </c>
      <c r="M3369" s="4">
        <v>45852</v>
      </c>
      <c r="N3369" s="4">
        <v>45852.744884259257</v>
      </c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>
        <v>45853</v>
      </c>
      <c r="U3369" s="4">
        <v>45852.963333333333</v>
      </c>
      <c r="V3369" s="4"/>
      <c r="W3369" s="4">
        <v>45863</v>
      </c>
      <c r="X3369" s="4"/>
      <c r="Y3369" s="4" t="s">
        <v>60</v>
      </c>
      <c r="Z3369" s="4">
        <v>45864</v>
      </c>
      <c r="AA3369" s="4"/>
      <c r="AB3369" s="4" t="s">
        <v>60</v>
      </c>
      <c r="AC3369" s="4">
        <v>45866</v>
      </c>
      <c r="AD3369" s="4">
        <v>45867</v>
      </c>
      <c r="AE3369" s="4">
        <v>45868</v>
      </c>
      <c r="AF3369" s="4"/>
      <c r="AG3369" s="3" t="s">
        <v>201</v>
      </c>
      <c r="AH3369" s="3" t="s">
        <v>104</v>
      </c>
      <c r="AI3369" s="3" t="s">
        <v>9986</v>
      </c>
      <c r="AJ3369" s="3" t="s">
        <v>64</v>
      </c>
      <c r="AK3369" s="3" t="s">
        <v>98</v>
      </c>
      <c r="AL3369" s="3" t="s">
        <v>66</v>
      </c>
      <c r="AM3369" s="3" t="s">
        <v>67</v>
      </c>
      <c r="AN3369" s="3">
        <v>23.001249999999999</v>
      </c>
      <c r="AO3369" s="3" t="s">
        <v>68</v>
      </c>
      <c r="AP3369" s="3"/>
      <c r="AQ3369" s="3"/>
      <c r="AR3369" s="3" t="s">
        <v>68</v>
      </c>
      <c r="AS3369" s="3"/>
      <c r="AT3369" s="3"/>
      <c r="AU3369" s="3" t="s">
        <v>608</v>
      </c>
      <c r="AV3369" s="3" t="s">
        <v>609</v>
      </c>
      <c r="AW3369" s="3">
        <v>50.30151</v>
      </c>
      <c r="AX3369" s="3" t="s">
        <v>69</v>
      </c>
      <c r="AY3369" s="3" t="s">
        <v>70</v>
      </c>
      <c r="AZ3369" s="3">
        <v>625</v>
      </c>
      <c r="BA3369" s="3" t="s">
        <v>60</v>
      </c>
      <c r="BB3369" s="3">
        <v>625</v>
      </c>
      <c r="BC3369" s="3" t="s">
        <v>60</v>
      </c>
      <c r="BD3369" s="3" t="s">
        <v>60</v>
      </c>
      <c r="BE3369" s="3" t="s">
        <v>60</v>
      </c>
      <c r="BF3369" s="3" t="str">
        <f>IFERROR(VLOOKUP(Data_Power_app[[#This Row],[PRO ODER]],'Result'!H:J,3,0),"")</f>
        <v>LAMINATION 5</v>
      </c>
      <c r="BG3369" s="11" t="str">
        <f>IFERROR(VLOOKUP(Data_Power_app[[#This Row],[PRO ODER]]&amp;"LAM",'Real Time'!A:E,4,0),"")</f>
        <v>ML-06</v>
      </c>
      <c r="BH3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69" s="3" t="str">
        <f>IFERROR(VLOOKUP(Data_Power_app[[#This Row],[PRO ODER]],'Xuất-Delay-SLT'!B:C,2,0),"")</f>
        <v/>
      </c>
      <c r="BJ3369" s="3" t="str">
        <f>IFERROR(VLOOKUP(Data_Power_app[[#This Row],[PRO ODER]],'Plan Lean DC'!A:C,3,0),"")</f>
        <v/>
      </c>
      <c r="BK3369" s="3" t="str">
        <f>IFERROR(VLOOKUP(Data_Power_app[[#This Row],[PRO ODER]]&amp;"LEAN_IN",'Real Time'!A:D,4,0),"")</f>
        <v/>
      </c>
      <c r="BL3369" s="3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10">
        <v>3369</v>
      </c>
      <c r="B3370" s="3" t="s">
        <v>9987</v>
      </c>
      <c r="C3370" s="3" t="s">
        <v>9988</v>
      </c>
      <c r="D3370" s="3" t="s">
        <v>57</v>
      </c>
      <c r="E3370" s="3" t="s">
        <v>58</v>
      </c>
      <c r="F3370" s="3" t="s">
        <v>59</v>
      </c>
      <c r="G3370" s="3">
        <v>10</v>
      </c>
      <c r="H3370" s="4">
        <v>45848</v>
      </c>
      <c r="I3370" s="4">
        <v>45848</v>
      </c>
      <c r="J3370" s="4">
        <v>45848</v>
      </c>
      <c r="K3370" s="4">
        <v>45849</v>
      </c>
      <c r="L3370" s="4">
        <v>45851.405312499999</v>
      </c>
      <c r="M3370" s="4">
        <v>45852</v>
      </c>
      <c r="N3370" s="4">
        <v>45852.652939814812</v>
      </c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>
        <v>45853</v>
      </c>
      <c r="U3370" s="4">
        <v>45852.962511574071</v>
      </c>
      <c r="V3370" s="4">
        <v>45853.39644675926</v>
      </c>
      <c r="W3370" s="4">
        <v>45863</v>
      </c>
      <c r="X3370" s="4"/>
      <c r="Y3370" s="4" t="s">
        <v>60</v>
      </c>
      <c r="Z3370" s="4">
        <v>45864</v>
      </c>
      <c r="AA3370" s="4"/>
      <c r="AB3370" s="4" t="s">
        <v>60</v>
      </c>
      <c r="AC3370" s="4">
        <v>45866</v>
      </c>
      <c r="AD3370" s="4">
        <v>45867</v>
      </c>
      <c r="AE3370" s="4">
        <v>45868</v>
      </c>
      <c r="AF3370" s="4"/>
      <c r="AG3370" s="3" t="s">
        <v>263</v>
      </c>
      <c r="AH3370" s="3" t="s">
        <v>63</v>
      </c>
      <c r="AI3370" s="3" t="s">
        <v>9989</v>
      </c>
      <c r="AJ3370" s="3" t="s">
        <v>64</v>
      </c>
      <c r="AK3370" s="3" t="s">
        <v>65</v>
      </c>
      <c r="AL3370" s="3" t="s">
        <v>66</v>
      </c>
      <c r="AM3370" s="3" t="s">
        <v>67</v>
      </c>
      <c r="AN3370" s="3">
        <v>0.33996999999999999</v>
      </c>
      <c r="AO3370" s="3" t="s">
        <v>68</v>
      </c>
      <c r="AP3370" s="3"/>
      <c r="AQ3370" s="3"/>
      <c r="AR3370" s="3" t="s">
        <v>68</v>
      </c>
      <c r="AS3370" s="3"/>
      <c r="AT3370" s="3"/>
      <c r="AU3370" s="3" t="s">
        <v>1149</v>
      </c>
      <c r="AV3370" s="3" t="s">
        <v>1150</v>
      </c>
      <c r="AW3370" s="3">
        <v>0.74358000000000002</v>
      </c>
      <c r="AX3370" s="3" t="s">
        <v>69</v>
      </c>
      <c r="AY3370" s="3" t="s">
        <v>70</v>
      </c>
      <c r="AZ3370" s="3">
        <v>10</v>
      </c>
      <c r="BA3370" s="3" t="s">
        <v>60</v>
      </c>
      <c r="BB3370" s="3">
        <v>10</v>
      </c>
      <c r="BC3370" s="3" t="s">
        <v>60</v>
      </c>
      <c r="BD3370" s="3" t="s">
        <v>60</v>
      </c>
      <c r="BE3370" s="3" t="s">
        <v>60</v>
      </c>
      <c r="BF3370" s="3" t="str">
        <f>IFERROR(VLOOKUP(Data_Power_app[[#This Row],[PRO ODER]],'Result'!H:J,3,0),"")</f>
        <v>LAMINATION 5</v>
      </c>
      <c r="BG3370" s="11" t="str">
        <f>IFERROR(VLOOKUP(Data_Power_app[[#This Row],[PRO ODER]]&amp;"LAM",'Real Time'!A:E,4,0),"")</f>
        <v>ML-06</v>
      </c>
      <c r="BH3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0" s="3" t="str">
        <f>IFERROR(VLOOKUP(Data_Power_app[[#This Row],[PRO ODER]],'Xuất-Delay-SLT'!B:C,2,0),"")</f>
        <v/>
      </c>
      <c r="BJ3370" s="3" t="str">
        <f>IFERROR(VLOOKUP(Data_Power_app[[#This Row],[PRO ODER]],'Plan Lean DC'!A:C,3,0),"")</f>
        <v/>
      </c>
      <c r="BK3370" s="3" t="str">
        <f>IFERROR(VLOOKUP(Data_Power_app[[#This Row],[PRO ODER]]&amp;"LEAN_IN",'Real Time'!A:D,4,0),"")</f>
        <v/>
      </c>
      <c r="BL3370" s="3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10">
        <v>3370</v>
      </c>
      <c r="B3371" s="3" t="s">
        <v>14337</v>
      </c>
      <c r="C3371" s="3" t="s">
        <v>14338</v>
      </c>
      <c r="D3371" s="3" t="s">
        <v>57</v>
      </c>
      <c r="E3371" s="3" t="s">
        <v>58</v>
      </c>
      <c r="F3371" s="3" t="s">
        <v>59</v>
      </c>
      <c r="G3371" s="3">
        <v>1195</v>
      </c>
      <c r="H3371" s="4">
        <v>45859</v>
      </c>
      <c r="I3371" s="4" t="s">
        <v>60</v>
      </c>
      <c r="J3371" s="4" t="s">
        <v>60</v>
      </c>
      <c r="K3371" s="4">
        <v>45860</v>
      </c>
      <c r="L3371" s="4"/>
      <c r="M3371" s="4">
        <v>45861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>
        <v>45862</v>
      </c>
      <c r="U3371" s="4"/>
      <c r="V3371" s="4"/>
      <c r="W3371" s="4">
        <v>45863</v>
      </c>
      <c r="X3371" s="4"/>
      <c r="Y3371" s="4" t="s">
        <v>60</v>
      </c>
      <c r="Z3371" s="4">
        <v>45864</v>
      </c>
      <c r="AA3371" s="4"/>
      <c r="AB3371" s="4" t="s">
        <v>60</v>
      </c>
      <c r="AC3371" s="4">
        <v>45866</v>
      </c>
      <c r="AD3371" s="4">
        <v>45867</v>
      </c>
      <c r="AE3371" s="4">
        <v>45868</v>
      </c>
      <c r="AF3371" s="4"/>
      <c r="AG3371" s="3" t="s">
        <v>10464</v>
      </c>
      <c r="AH3371" s="3" t="s">
        <v>63</v>
      </c>
      <c r="AI3371" s="3" t="s">
        <v>9989</v>
      </c>
      <c r="AJ3371" s="3" t="s">
        <v>64</v>
      </c>
      <c r="AK3371" s="3" t="s">
        <v>65</v>
      </c>
      <c r="AL3371" s="3" t="s">
        <v>66</v>
      </c>
      <c r="AM3371" s="3" t="s">
        <v>67</v>
      </c>
      <c r="AN3371" s="3">
        <v>36.091990000000003</v>
      </c>
      <c r="AO3371" s="3" t="s">
        <v>68</v>
      </c>
      <c r="AP3371" s="3"/>
      <c r="AQ3371" s="3"/>
      <c r="AR3371" s="3" t="s">
        <v>68</v>
      </c>
      <c r="AS3371" s="3"/>
      <c r="AT3371" s="3"/>
      <c r="AU3371" s="3" t="s">
        <v>1149</v>
      </c>
      <c r="AV3371" s="3" t="s">
        <v>1150</v>
      </c>
      <c r="AW3371" s="3">
        <v>78.937539999999998</v>
      </c>
      <c r="AX3371" s="3" t="s">
        <v>69</v>
      </c>
      <c r="AY3371" s="3" t="s">
        <v>70</v>
      </c>
      <c r="AZ3371" s="3">
        <v>1195</v>
      </c>
      <c r="BA3371" s="3" t="s">
        <v>60</v>
      </c>
      <c r="BB3371" s="3">
        <v>1195</v>
      </c>
      <c r="BC3371" s="3" t="s">
        <v>60</v>
      </c>
      <c r="BD3371" s="3" t="s">
        <v>60</v>
      </c>
      <c r="BE3371" s="3" t="s">
        <v>60</v>
      </c>
      <c r="BF3371" s="3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" t="str">
        <f>IFERROR(VLOOKUP(Data_Power_app[[#This Row],[PRO ODER]],'Xuất-Delay-SLT'!B:C,2,0),"")</f>
        <v/>
      </c>
      <c r="BJ3371" s="3" t="str">
        <f>IFERROR(VLOOKUP(Data_Power_app[[#This Row],[PRO ODER]],'Plan Lean DC'!A:C,3,0),"")</f>
        <v/>
      </c>
      <c r="BK3371" s="3" t="str">
        <f>IFERROR(VLOOKUP(Data_Power_app[[#This Row],[PRO ODER]]&amp;"LEAN_IN",'Real Time'!A:D,4,0),"")</f>
        <v/>
      </c>
      <c r="BL3371" s="3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10">
        <v>3371</v>
      </c>
      <c r="B3372" s="3" t="s">
        <v>14339</v>
      </c>
      <c r="C3372" s="3" t="s">
        <v>14340</v>
      </c>
      <c r="D3372" s="3" t="s">
        <v>57</v>
      </c>
      <c r="E3372" s="3" t="s">
        <v>58</v>
      </c>
      <c r="F3372" s="3" t="s">
        <v>59</v>
      </c>
      <c r="G3372" s="3">
        <v>6265</v>
      </c>
      <c r="H3372" s="4">
        <v>45859</v>
      </c>
      <c r="I3372" s="4" t="s">
        <v>60</v>
      </c>
      <c r="J3372" s="4" t="s">
        <v>60</v>
      </c>
      <c r="K3372" s="4">
        <v>45860</v>
      </c>
      <c r="L3372" s="4"/>
      <c r="M3372" s="4">
        <v>45861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>
        <v>45863</v>
      </c>
      <c r="U3372" s="4"/>
      <c r="V3372" s="4"/>
      <c r="W3372" s="4">
        <v>45864</v>
      </c>
      <c r="X3372" s="4"/>
      <c r="Y3372" s="4" t="s">
        <v>60</v>
      </c>
      <c r="Z3372" s="4">
        <v>45866</v>
      </c>
      <c r="AA3372" s="4"/>
      <c r="AB3372" s="4" t="s">
        <v>60</v>
      </c>
      <c r="AC3372" s="4">
        <v>45867</v>
      </c>
      <c r="AD3372" s="4">
        <v>45867</v>
      </c>
      <c r="AE3372" s="4">
        <v>45868</v>
      </c>
      <c r="AF3372" s="4"/>
      <c r="AG3372" s="3" t="s">
        <v>10464</v>
      </c>
      <c r="AH3372" s="3" t="s">
        <v>63</v>
      </c>
      <c r="AI3372" s="3" t="s">
        <v>9989</v>
      </c>
      <c r="AJ3372" s="3" t="s">
        <v>64</v>
      </c>
      <c r="AK3372" s="3" t="s">
        <v>65</v>
      </c>
      <c r="AL3372" s="3" t="s">
        <v>66</v>
      </c>
      <c r="AM3372" s="3" t="s">
        <v>67</v>
      </c>
      <c r="AN3372" s="3">
        <v>192.26274000000001</v>
      </c>
      <c r="AO3372" s="3" t="s">
        <v>68</v>
      </c>
      <c r="AP3372" s="3"/>
      <c r="AQ3372" s="3"/>
      <c r="AR3372" s="3" t="s">
        <v>68</v>
      </c>
      <c r="AS3372" s="3"/>
      <c r="AT3372" s="3"/>
      <c r="AU3372" s="3" t="s">
        <v>1149</v>
      </c>
      <c r="AV3372" s="3" t="s">
        <v>1150</v>
      </c>
      <c r="AW3372" s="3">
        <v>420.51056</v>
      </c>
      <c r="AX3372" s="3" t="s">
        <v>69</v>
      </c>
      <c r="AY3372" s="3" t="s">
        <v>70</v>
      </c>
      <c r="AZ3372" s="3">
        <v>6265</v>
      </c>
      <c r="BA3372" s="3" t="s">
        <v>60</v>
      </c>
      <c r="BB3372" s="3">
        <v>6265</v>
      </c>
      <c r="BC3372" s="3" t="s">
        <v>60</v>
      </c>
      <c r="BD3372" s="3" t="s">
        <v>60</v>
      </c>
      <c r="BE3372" s="3" t="s">
        <v>60</v>
      </c>
      <c r="BF3372" s="3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" t="str">
        <f>IFERROR(VLOOKUP(Data_Power_app[[#This Row],[PRO ODER]],'Xuất-Delay-SLT'!B:C,2,0),"")</f>
        <v/>
      </c>
      <c r="BJ3372" s="3" t="str">
        <f>IFERROR(VLOOKUP(Data_Power_app[[#This Row],[PRO ODER]],'Plan Lean DC'!A:C,3,0),"")</f>
        <v/>
      </c>
      <c r="BK3372" s="3" t="str">
        <f>IFERROR(VLOOKUP(Data_Power_app[[#This Row],[PRO ODER]]&amp;"LEAN_IN",'Real Time'!A:D,4,0),"")</f>
        <v/>
      </c>
      <c r="BL3372" s="3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10">
        <v>3372</v>
      </c>
      <c r="B3373" s="3" t="s">
        <v>14341</v>
      </c>
      <c r="C3373" s="3" t="s">
        <v>14342</v>
      </c>
      <c r="D3373" s="3" t="s">
        <v>57</v>
      </c>
      <c r="E3373" s="3" t="s">
        <v>58</v>
      </c>
      <c r="F3373" s="3" t="s">
        <v>59</v>
      </c>
      <c r="G3373" s="3">
        <v>45</v>
      </c>
      <c r="H3373" s="4">
        <v>45848</v>
      </c>
      <c r="I3373" s="4">
        <v>45848</v>
      </c>
      <c r="J3373" s="4">
        <v>45848</v>
      </c>
      <c r="K3373" s="4">
        <v>45849</v>
      </c>
      <c r="L3373" s="4">
        <v>45851.405243055553</v>
      </c>
      <c r="M3373" s="4">
        <v>45852</v>
      </c>
      <c r="N3373" s="4">
        <v>45852.65283564815</v>
      </c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3</v>
      </c>
      <c r="U3373" s="4">
        <v>45852.962291666663</v>
      </c>
      <c r="V3373" s="4">
        <v>45853.396365740744</v>
      </c>
      <c r="W3373" s="4">
        <v>45863</v>
      </c>
      <c r="X3373" s="4"/>
      <c r="Y3373" s="4" t="s">
        <v>60</v>
      </c>
      <c r="Z3373" s="4">
        <v>45864</v>
      </c>
      <c r="AA3373" s="4"/>
      <c r="AB3373" s="4" t="s">
        <v>60</v>
      </c>
      <c r="AC3373" s="4">
        <v>45866</v>
      </c>
      <c r="AD3373" s="4">
        <v>45867</v>
      </c>
      <c r="AE3373" s="4">
        <v>45868</v>
      </c>
      <c r="AF3373" s="4"/>
      <c r="AG3373" s="3" t="s">
        <v>263</v>
      </c>
      <c r="AH3373" s="3" t="s">
        <v>63</v>
      </c>
      <c r="AI3373" s="3" t="s">
        <v>9989</v>
      </c>
      <c r="AJ3373" s="3" t="s">
        <v>64</v>
      </c>
      <c r="AK3373" s="3" t="s">
        <v>65</v>
      </c>
      <c r="AL3373" s="3" t="s">
        <v>66</v>
      </c>
      <c r="AM3373" s="3" t="s">
        <v>67</v>
      </c>
      <c r="AN3373" s="3">
        <v>1.3749100000000001</v>
      </c>
      <c r="AO3373" s="3" t="s">
        <v>68</v>
      </c>
      <c r="AP3373" s="3"/>
      <c r="AQ3373" s="3"/>
      <c r="AR3373" s="3" t="s">
        <v>68</v>
      </c>
      <c r="AS3373" s="3"/>
      <c r="AT3373" s="3"/>
      <c r="AU3373" s="3" t="s">
        <v>1149</v>
      </c>
      <c r="AV3373" s="3" t="s">
        <v>1150</v>
      </c>
      <c r="AW3373" s="3">
        <v>3.0071300000000001</v>
      </c>
      <c r="AX3373" s="3" t="s">
        <v>69</v>
      </c>
      <c r="AY3373" s="3" t="s">
        <v>70</v>
      </c>
      <c r="AZ3373" s="3">
        <v>45</v>
      </c>
      <c r="BA3373" s="3" t="s">
        <v>60</v>
      </c>
      <c r="BB3373" s="3">
        <v>45</v>
      </c>
      <c r="BC3373" s="3" t="s">
        <v>60</v>
      </c>
      <c r="BD3373" s="3" t="s">
        <v>60</v>
      </c>
      <c r="BE3373" s="3" t="s">
        <v>60</v>
      </c>
      <c r="BF3373" s="3" t="str">
        <f>IFERROR(VLOOKUP(Data_Power_app[[#This Row],[PRO ODER]],'Result'!H:J,3,0),"")</f>
        <v>LAMINATION 5</v>
      </c>
      <c r="BG3373" s="11" t="str">
        <f>IFERROR(VLOOKUP(Data_Power_app[[#This Row],[PRO ODER]]&amp;"LAM",'Real Time'!A:E,4,0),"")</f>
        <v>ML-06</v>
      </c>
      <c r="BH3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" t="str">
        <f>IFERROR(VLOOKUP(Data_Power_app[[#This Row],[PRO ODER]],'Xuất-Delay-SLT'!B:C,2,0),"")</f>
        <v/>
      </c>
      <c r="BJ3373" s="3" t="str">
        <f>IFERROR(VLOOKUP(Data_Power_app[[#This Row],[PRO ODER]],'Plan Lean DC'!A:C,3,0),"")</f>
        <v/>
      </c>
      <c r="BK3373" s="3" t="str">
        <f>IFERROR(VLOOKUP(Data_Power_app[[#This Row],[PRO ODER]]&amp;"LEAN_IN",'Real Time'!A:D,4,0),"")</f>
        <v/>
      </c>
      <c r="BL3373" s="3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10">
        <v>3373</v>
      </c>
      <c r="B3374" s="3" t="s">
        <v>14343</v>
      </c>
      <c r="C3374" s="3" t="s">
        <v>14344</v>
      </c>
      <c r="D3374" s="3" t="s">
        <v>57</v>
      </c>
      <c r="E3374" s="3" t="s">
        <v>58</v>
      </c>
      <c r="F3374" s="3" t="s">
        <v>59</v>
      </c>
      <c r="G3374" s="3">
        <v>202</v>
      </c>
      <c r="H3374" s="4">
        <v>45848</v>
      </c>
      <c r="I3374" s="4">
        <v>45848</v>
      </c>
      <c r="J3374" s="4">
        <v>45848</v>
      </c>
      <c r="K3374" s="4">
        <v>45849</v>
      </c>
      <c r="L3374" s="4">
        <v>45851.40519675926</v>
      </c>
      <c r="M3374" s="4">
        <v>45852</v>
      </c>
      <c r="N3374" s="4">
        <v>45852.65276620370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3</v>
      </c>
      <c r="U3374" s="4">
        <v>45852.962175925924</v>
      </c>
      <c r="V3374" s="4">
        <v>45853.396331018521</v>
      </c>
      <c r="W3374" s="4">
        <v>45863</v>
      </c>
      <c r="X3374" s="4"/>
      <c r="Y3374" s="4" t="s">
        <v>60</v>
      </c>
      <c r="Z3374" s="4">
        <v>45864</v>
      </c>
      <c r="AA3374" s="4"/>
      <c r="AB3374" s="4" t="s">
        <v>60</v>
      </c>
      <c r="AC3374" s="4">
        <v>45866</v>
      </c>
      <c r="AD3374" s="4">
        <v>45867</v>
      </c>
      <c r="AE3374" s="4">
        <v>45868</v>
      </c>
      <c r="AF3374" s="4"/>
      <c r="AG3374" s="3" t="s">
        <v>263</v>
      </c>
      <c r="AH3374" s="3" t="s">
        <v>63</v>
      </c>
      <c r="AI3374" s="3" t="s">
        <v>9989</v>
      </c>
      <c r="AJ3374" s="3" t="s">
        <v>64</v>
      </c>
      <c r="AK3374" s="3" t="s">
        <v>65</v>
      </c>
      <c r="AL3374" s="3" t="s">
        <v>66</v>
      </c>
      <c r="AM3374" s="3" t="s">
        <v>67</v>
      </c>
      <c r="AN3374" s="3">
        <v>6.0206600000000003</v>
      </c>
      <c r="AO3374" s="3" t="s">
        <v>68</v>
      </c>
      <c r="AP3374" s="3"/>
      <c r="AQ3374" s="3"/>
      <c r="AR3374" s="3" t="s">
        <v>68</v>
      </c>
      <c r="AS3374" s="3"/>
      <c r="AT3374" s="3"/>
      <c r="AU3374" s="3" t="s">
        <v>1149</v>
      </c>
      <c r="AV3374" s="3" t="s">
        <v>1150</v>
      </c>
      <c r="AW3374" s="3">
        <v>13.167949999999999</v>
      </c>
      <c r="AX3374" s="3" t="s">
        <v>69</v>
      </c>
      <c r="AY3374" s="3" t="s">
        <v>70</v>
      </c>
      <c r="AZ3374" s="3">
        <v>202</v>
      </c>
      <c r="BA3374" s="3" t="s">
        <v>60</v>
      </c>
      <c r="BB3374" s="3">
        <v>202</v>
      </c>
      <c r="BC3374" s="3" t="s">
        <v>60</v>
      </c>
      <c r="BD3374" s="3" t="s">
        <v>60</v>
      </c>
      <c r="BE3374" s="3" t="s">
        <v>60</v>
      </c>
      <c r="BF3374" s="3" t="str">
        <f>IFERROR(VLOOKUP(Data_Power_app[[#This Row],[PRO ODER]],'Result'!H:J,3,0),"")</f>
        <v>LAMINATION 5</v>
      </c>
      <c r="BG3374" s="11" t="str">
        <f>IFERROR(VLOOKUP(Data_Power_app[[#This Row],[PRO ODER]]&amp;"LAM",'Real Time'!A:E,4,0),"")</f>
        <v>ML-06</v>
      </c>
      <c r="BH3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" t="str">
        <f>IFERROR(VLOOKUP(Data_Power_app[[#This Row],[PRO ODER]],'Xuất-Delay-SLT'!B:C,2,0),"")</f>
        <v/>
      </c>
      <c r="BJ3374" s="3" t="str">
        <f>IFERROR(VLOOKUP(Data_Power_app[[#This Row],[PRO ODER]],'Plan Lean DC'!A:C,3,0),"")</f>
        <v/>
      </c>
      <c r="BK3374" s="3" t="str">
        <f>IFERROR(VLOOKUP(Data_Power_app[[#This Row],[PRO ODER]]&amp;"LEAN_IN",'Real Time'!A:D,4,0),"")</f>
        <v/>
      </c>
      <c r="BL3374" s="3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10">
        <v>3374</v>
      </c>
      <c r="B3375" s="3" t="s">
        <v>14345</v>
      </c>
      <c r="C3375" s="3" t="s">
        <v>14346</v>
      </c>
      <c r="D3375" s="3" t="s">
        <v>57</v>
      </c>
      <c r="E3375" s="3" t="s">
        <v>58</v>
      </c>
      <c r="F3375" s="3" t="s">
        <v>59</v>
      </c>
      <c r="G3375" s="3">
        <v>80</v>
      </c>
      <c r="H3375" s="4">
        <v>45848</v>
      </c>
      <c r="I3375" s="4">
        <v>45848</v>
      </c>
      <c r="J3375" s="4">
        <v>45848</v>
      </c>
      <c r="K3375" s="4">
        <v>45849</v>
      </c>
      <c r="L3375" s="4">
        <v>45851.405289351853</v>
      </c>
      <c r="M3375" s="4">
        <v>45852</v>
      </c>
      <c r="N3375" s="4">
        <v>45852.652870370373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3</v>
      </c>
      <c r="U3375" s="4">
        <v>45852.962395833332</v>
      </c>
      <c r="V3375" s="4">
        <v>45853.396423611113</v>
      </c>
      <c r="W3375" s="4">
        <v>45863</v>
      </c>
      <c r="X3375" s="4"/>
      <c r="Y3375" s="4" t="s">
        <v>60</v>
      </c>
      <c r="Z3375" s="4">
        <v>45864</v>
      </c>
      <c r="AA3375" s="4"/>
      <c r="AB3375" s="4" t="s">
        <v>60</v>
      </c>
      <c r="AC3375" s="4">
        <v>45866</v>
      </c>
      <c r="AD3375" s="4">
        <v>45867</v>
      </c>
      <c r="AE3375" s="4">
        <v>45868</v>
      </c>
      <c r="AF3375" s="4"/>
      <c r="AG3375" s="3" t="s">
        <v>263</v>
      </c>
      <c r="AH3375" s="3" t="s">
        <v>63</v>
      </c>
      <c r="AI3375" s="3" t="s">
        <v>9989</v>
      </c>
      <c r="AJ3375" s="3" t="s">
        <v>64</v>
      </c>
      <c r="AK3375" s="3" t="s">
        <v>65</v>
      </c>
      <c r="AL3375" s="3" t="s">
        <v>66</v>
      </c>
      <c r="AM3375" s="3" t="s">
        <v>67</v>
      </c>
      <c r="AN3375" s="3">
        <v>2.35378</v>
      </c>
      <c r="AO3375" s="3" t="s">
        <v>68</v>
      </c>
      <c r="AP3375" s="3"/>
      <c r="AQ3375" s="3"/>
      <c r="AR3375" s="3" t="s">
        <v>68</v>
      </c>
      <c r="AS3375" s="3"/>
      <c r="AT3375" s="3"/>
      <c r="AU3375" s="3" t="s">
        <v>1149</v>
      </c>
      <c r="AV3375" s="3" t="s">
        <v>1150</v>
      </c>
      <c r="AW3375" s="3">
        <v>5.1478999999999999</v>
      </c>
      <c r="AX3375" s="3" t="s">
        <v>69</v>
      </c>
      <c r="AY3375" s="3" t="s">
        <v>70</v>
      </c>
      <c r="AZ3375" s="3">
        <v>80</v>
      </c>
      <c r="BA3375" s="3" t="s">
        <v>60</v>
      </c>
      <c r="BB3375" s="3">
        <v>80</v>
      </c>
      <c r="BC3375" s="3" t="s">
        <v>60</v>
      </c>
      <c r="BD3375" s="3" t="s">
        <v>60</v>
      </c>
      <c r="BE3375" s="3" t="s">
        <v>60</v>
      </c>
      <c r="BF3375" s="3" t="str">
        <f>IFERROR(VLOOKUP(Data_Power_app[[#This Row],[PRO ODER]],'Result'!H:J,3,0),"")</f>
        <v>LAMINATION 5</v>
      </c>
      <c r="BG3375" s="11" t="str">
        <f>IFERROR(VLOOKUP(Data_Power_app[[#This Row],[PRO ODER]]&amp;"LAM",'Real Time'!A:E,4,0),"")</f>
        <v>ML-06</v>
      </c>
      <c r="BH3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5" s="3" t="str">
        <f>IFERROR(VLOOKUP(Data_Power_app[[#This Row],[PRO ODER]],'Xuất-Delay-SLT'!B:C,2,0),"")</f>
        <v/>
      </c>
      <c r="BJ3375" s="3" t="str">
        <f>IFERROR(VLOOKUP(Data_Power_app[[#This Row],[PRO ODER]],'Plan Lean DC'!A:C,3,0),"")</f>
        <v/>
      </c>
      <c r="BK3375" s="3" t="str">
        <f>IFERROR(VLOOKUP(Data_Power_app[[#This Row],[PRO ODER]]&amp;"LEAN_IN",'Real Time'!A:D,4,0),"")</f>
        <v/>
      </c>
      <c r="BL3375" s="3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10">
        <v>3375</v>
      </c>
      <c r="B3376" s="3" t="s">
        <v>14347</v>
      </c>
      <c r="C3376" s="3" t="s">
        <v>14348</v>
      </c>
      <c r="D3376" s="3" t="s">
        <v>57</v>
      </c>
      <c r="E3376" s="3" t="s">
        <v>58</v>
      </c>
      <c r="F3376" s="3" t="s">
        <v>59</v>
      </c>
      <c r="G3376" s="3">
        <v>1425</v>
      </c>
      <c r="H3376" s="4">
        <v>45859</v>
      </c>
      <c r="I3376" s="4" t="s">
        <v>60</v>
      </c>
      <c r="J3376" s="4" t="s">
        <v>60</v>
      </c>
      <c r="K3376" s="4">
        <v>45860</v>
      </c>
      <c r="L3376" s="4"/>
      <c r="M3376" s="4">
        <v>45861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>
        <v>45863</v>
      </c>
      <c r="U3376" s="4"/>
      <c r="V3376" s="4"/>
      <c r="W3376" s="4">
        <v>45864</v>
      </c>
      <c r="X3376" s="4"/>
      <c r="Y3376" s="4" t="s">
        <v>60</v>
      </c>
      <c r="Z3376" s="4">
        <v>45866</v>
      </c>
      <c r="AA3376" s="4"/>
      <c r="AB3376" s="4" t="s">
        <v>60</v>
      </c>
      <c r="AC3376" s="4">
        <v>45867</v>
      </c>
      <c r="AD3376" s="4">
        <v>45867</v>
      </c>
      <c r="AE3376" s="4">
        <v>45868</v>
      </c>
      <c r="AF3376" s="4"/>
      <c r="AG3376" s="3" t="s">
        <v>10464</v>
      </c>
      <c r="AH3376" s="3" t="s">
        <v>63</v>
      </c>
      <c r="AI3376" s="3" t="s">
        <v>9989</v>
      </c>
      <c r="AJ3376" s="3" t="s">
        <v>64</v>
      </c>
      <c r="AK3376" s="3" t="s">
        <v>65</v>
      </c>
      <c r="AL3376" s="3" t="s">
        <v>66</v>
      </c>
      <c r="AM3376" s="3" t="s">
        <v>67</v>
      </c>
      <c r="AN3376" s="3">
        <v>42.076479999999997</v>
      </c>
      <c r="AO3376" s="3" t="s">
        <v>68</v>
      </c>
      <c r="AP3376" s="3"/>
      <c r="AQ3376" s="3"/>
      <c r="AR3376" s="3" t="s">
        <v>68</v>
      </c>
      <c r="AS3376" s="3"/>
      <c r="AT3376" s="3"/>
      <c r="AU3376" s="3" t="s">
        <v>1149</v>
      </c>
      <c r="AV3376" s="3" t="s">
        <v>1150</v>
      </c>
      <c r="AW3376" s="3">
        <v>92.025530000000003</v>
      </c>
      <c r="AX3376" s="3" t="s">
        <v>69</v>
      </c>
      <c r="AY3376" s="3" t="s">
        <v>70</v>
      </c>
      <c r="AZ3376" s="3">
        <v>1425</v>
      </c>
      <c r="BA3376" s="3" t="s">
        <v>60</v>
      </c>
      <c r="BB3376" s="3">
        <v>1425</v>
      </c>
      <c r="BC3376" s="3" t="s">
        <v>60</v>
      </c>
      <c r="BD3376" s="3" t="s">
        <v>60</v>
      </c>
      <c r="BE3376" s="3" t="s">
        <v>60</v>
      </c>
      <c r="BF3376" s="3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" t="str">
        <f>IFERROR(VLOOKUP(Data_Power_app[[#This Row],[PRO ODER]],'Xuất-Delay-SLT'!B:C,2,0),"")</f>
        <v/>
      </c>
      <c r="BJ3376" s="3" t="str">
        <f>IFERROR(VLOOKUP(Data_Power_app[[#This Row],[PRO ODER]],'Plan Lean DC'!A:C,3,0),"")</f>
        <v/>
      </c>
      <c r="BK3376" s="3" t="str">
        <f>IFERROR(VLOOKUP(Data_Power_app[[#This Row],[PRO ODER]]&amp;"LEAN_IN",'Real Time'!A:D,4,0),"")</f>
        <v/>
      </c>
      <c r="BL3376" s="3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10">
        <v>3376</v>
      </c>
      <c r="B3377" s="3" t="s">
        <v>14349</v>
      </c>
      <c r="C3377" s="3" t="s">
        <v>14350</v>
      </c>
      <c r="D3377" s="3" t="s">
        <v>57</v>
      </c>
      <c r="E3377" s="3" t="s">
        <v>58</v>
      </c>
      <c r="F3377" s="3" t="s">
        <v>59</v>
      </c>
      <c r="G3377" s="3">
        <v>106</v>
      </c>
      <c r="H3377" s="4">
        <v>45859</v>
      </c>
      <c r="I3377" s="4">
        <v>45853</v>
      </c>
      <c r="J3377" s="4">
        <v>45853</v>
      </c>
      <c r="K3377" s="4">
        <v>45860</v>
      </c>
      <c r="L3377" s="4"/>
      <c r="M3377" s="4">
        <v>45861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>
        <v>45863</v>
      </c>
      <c r="U3377" s="4"/>
      <c r="V3377" s="4"/>
      <c r="W3377" s="4">
        <v>45864</v>
      </c>
      <c r="X3377" s="4"/>
      <c r="Y3377" s="4" t="s">
        <v>60</v>
      </c>
      <c r="Z3377" s="4">
        <v>45866</v>
      </c>
      <c r="AA3377" s="4"/>
      <c r="AB3377" s="4" t="s">
        <v>60</v>
      </c>
      <c r="AC3377" s="4">
        <v>45867</v>
      </c>
      <c r="AD3377" s="4">
        <v>45867</v>
      </c>
      <c r="AE3377" s="4">
        <v>45868</v>
      </c>
      <c r="AF3377" s="4"/>
      <c r="AG3377" s="3" t="s">
        <v>111</v>
      </c>
      <c r="AH3377" s="3" t="s">
        <v>63</v>
      </c>
      <c r="AI3377" s="3" t="s">
        <v>9989</v>
      </c>
      <c r="AJ3377" s="3" t="s">
        <v>64</v>
      </c>
      <c r="AK3377" s="3" t="s">
        <v>65</v>
      </c>
      <c r="AL3377" s="3" t="s">
        <v>66</v>
      </c>
      <c r="AM3377" s="3" t="s">
        <v>67</v>
      </c>
      <c r="AN3377" s="3">
        <v>3.11809</v>
      </c>
      <c r="AO3377" s="3" t="s">
        <v>68</v>
      </c>
      <c r="AP3377" s="3"/>
      <c r="AQ3377" s="3"/>
      <c r="AR3377" s="3" t="s">
        <v>68</v>
      </c>
      <c r="AS3377" s="3"/>
      <c r="AT3377" s="3"/>
      <c r="AU3377" s="3" t="s">
        <v>1149</v>
      </c>
      <c r="AV3377" s="3" t="s">
        <v>1150</v>
      </c>
      <c r="AW3377" s="3">
        <v>6.8196500000000002</v>
      </c>
      <c r="AX3377" s="3" t="s">
        <v>69</v>
      </c>
      <c r="AY3377" s="3" t="s">
        <v>70</v>
      </c>
      <c r="AZ3377" s="3">
        <v>106</v>
      </c>
      <c r="BA3377" s="3" t="s">
        <v>60</v>
      </c>
      <c r="BB3377" s="3">
        <v>106</v>
      </c>
      <c r="BC3377" s="3" t="s">
        <v>60</v>
      </c>
      <c r="BD3377" s="3" t="s">
        <v>60</v>
      </c>
      <c r="BE3377" s="3" t="s">
        <v>60</v>
      </c>
      <c r="BF3377" s="3" t="str">
        <f>IFERROR(VLOOKUP(Data_Power_app[[#This Row],[PRO ODER]],'Result'!H:J,3,0),"")</f>
        <v>LAMINATION 4</v>
      </c>
      <c r="BG3377" s="11" t="str">
        <f>IFERROR(VLOOKUP(Data_Power_app[[#This Row],[PRO ODER]]&amp;"LAM",'Real Time'!A:E,4,0),"")</f>
        <v/>
      </c>
      <c r="BH3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" t="str">
        <f>IFERROR(VLOOKUP(Data_Power_app[[#This Row],[PRO ODER]],'Xuất-Delay-SLT'!B:C,2,0),"")</f>
        <v/>
      </c>
      <c r="BJ3377" s="3" t="str">
        <f>IFERROR(VLOOKUP(Data_Power_app[[#This Row],[PRO ODER]],'Plan Lean DC'!A:C,3,0),"")</f>
        <v/>
      </c>
      <c r="BK3377" s="3" t="str">
        <f>IFERROR(VLOOKUP(Data_Power_app[[#This Row],[PRO ODER]]&amp;"LEAN_IN",'Real Time'!A:D,4,0),"")</f>
        <v/>
      </c>
      <c r="BL3377" s="3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10">
        <v>3377</v>
      </c>
      <c r="B3378" s="3" t="s">
        <v>14351</v>
      </c>
      <c r="C3378" s="3" t="s">
        <v>14352</v>
      </c>
      <c r="D3378" s="3" t="s">
        <v>57</v>
      </c>
      <c r="E3378" s="3" t="s">
        <v>58</v>
      </c>
      <c r="F3378" s="3" t="s">
        <v>59</v>
      </c>
      <c r="G3378" s="3">
        <v>282</v>
      </c>
      <c r="H3378" s="4">
        <v>45859</v>
      </c>
      <c r="I3378" s="4">
        <v>45853</v>
      </c>
      <c r="J3378" s="4">
        <v>45853</v>
      </c>
      <c r="K3378" s="4">
        <v>45860</v>
      </c>
      <c r="L3378" s="4"/>
      <c r="M3378" s="4">
        <v>45861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>
        <v>45863</v>
      </c>
      <c r="U3378" s="4"/>
      <c r="V3378" s="4"/>
      <c r="W3378" s="4">
        <v>45864</v>
      </c>
      <c r="X3378" s="4"/>
      <c r="Y3378" s="4" t="s">
        <v>60</v>
      </c>
      <c r="Z3378" s="4">
        <v>45866</v>
      </c>
      <c r="AA3378" s="4"/>
      <c r="AB3378" s="4" t="s">
        <v>60</v>
      </c>
      <c r="AC3378" s="4">
        <v>45867</v>
      </c>
      <c r="AD3378" s="4">
        <v>45867</v>
      </c>
      <c r="AE3378" s="4">
        <v>45868</v>
      </c>
      <c r="AF3378" s="4"/>
      <c r="AG3378" s="3" t="s">
        <v>111</v>
      </c>
      <c r="AH3378" s="3" t="s">
        <v>63</v>
      </c>
      <c r="AI3378" s="3" t="s">
        <v>9989</v>
      </c>
      <c r="AJ3378" s="3" t="s">
        <v>64</v>
      </c>
      <c r="AK3378" s="3" t="s">
        <v>65</v>
      </c>
      <c r="AL3378" s="3" t="s">
        <v>66</v>
      </c>
      <c r="AM3378" s="3" t="s">
        <v>67</v>
      </c>
      <c r="AN3378" s="3">
        <v>8.7194699999999994</v>
      </c>
      <c r="AO3378" s="3" t="s">
        <v>68</v>
      </c>
      <c r="AP3378" s="3"/>
      <c r="AQ3378" s="3"/>
      <c r="AR3378" s="3" t="s">
        <v>68</v>
      </c>
      <c r="AS3378" s="3"/>
      <c r="AT3378" s="3"/>
      <c r="AU3378" s="3" t="s">
        <v>1149</v>
      </c>
      <c r="AV3378" s="3" t="s">
        <v>1150</v>
      </c>
      <c r="AW3378" s="3">
        <v>19.070879999999999</v>
      </c>
      <c r="AX3378" s="3" t="s">
        <v>69</v>
      </c>
      <c r="AY3378" s="3" t="s">
        <v>70</v>
      </c>
      <c r="AZ3378" s="3">
        <v>282</v>
      </c>
      <c r="BA3378" s="3" t="s">
        <v>60</v>
      </c>
      <c r="BB3378" s="3">
        <v>282</v>
      </c>
      <c r="BC3378" s="3" t="s">
        <v>60</v>
      </c>
      <c r="BD3378" s="3" t="s">
        <v>60</v>
      </c>
      <c r="BE3378" s="3" t="s">
        <v>60</v>
      </c>
      <c r="BF3378" s="3" t="str">
        <f>IFERROR(VLOOKUP(Data_Power_app[[#This Row],[PRO ODER]],'Result'!H:J,3,0),"")</f>
        <v>LAMINATION 4</v>
      </c>
      <c r="BG3378" s="11" t="str">
        <f>IFERROR(VLOOKUP(Data_Power_app[[#This Row],[PRO ODER]]&amp;"LAM",'Real Time'!A:E,4,0),"")</f>
        <v/>
      </c>
      <c r="BH3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" t="str">
        <f>IFERROR(VLOOKUP(Data_Power_app[[#This Row],[PRO ODER]],'Xuất-Delay-SLT'!B:C,2,0),"")</f>
        <v/>
      </c>
      <c r="BJ3378" s="3" t="str">
        <f>IFERROR(VLOOKUP(Data_Power_app[[#This Row],[PRO ODER]],'Plan Lean DC'!A:C,3,0),"")</f>
        <v/>
      </c>
      <c r="BK3378" s="3" t="str">
        <f>IFERROR(VLOOKUP(Data_Power_app[[#This Row],[PRO ODER]]&amp;"LEAN_IN",'Real Time'!A:D,4,0),"")</f>
        <v/>
      </c>
      <c r="BL3378" s="3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10">
        <v>3378</v>
      </c>
      <c r="B3379" s="3" t="s">
        <v>14353</v>
      </c>
      <c r="C3379" s="3" t="s">
        <v>14354</v>
      </c>
      <c r="D3379" s="3" t="s">
        <v>57</v>
      </c>
      <c r="E3379" s="3" t="s">
        <v>58</v>
      </c>
      <c r="F3379" s="3" t="s">
        <v>59</v>
      </c>
      <c r="G3379" s="3">
        <v>1155</v>
      </c>
      <c r="H3379" s="4">
        <v>45859</v>
      </c>
      <c r="I3379" s="4" t="s">
        <v>60</v>
      </c>
      <c r="J3379" s="4" t="s">
        <v>60</v>
      </c>
      <c r="K3379" s="4">
        <v>45860</v>
      </c>
      <c r="L3379" s="4"/>
      <c r="M3379" s="4">
        <v>45861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63</v>
      </c>
      <c r="U3379" s="4"/>
      <c r="V3379" s="4"/>
      <c r="W3379" s="4">
        <v>45864</v>
      </c>
      <c r="X3379" s="4"/>
      <c r="Y3379" s="4" t="s">
        <v>60</v>
      </c>
      <c r="Z3379" s="4">
        <v>45866</v>
      </c>
      <c r="AA3379" s="4"/>
      <c r="AB3379" s="4" t="s">
        <v>60</v>
      </c>
      <c r="AC3379" s="4">
        <v>45867</v>
      </c>
      <c r="AD3379" s="4">
        <v>45867</v>
      </c>
      <c r="AE3379" s="4">
        <v>45868</v>
      </c>
      <c r="AF3379" s="4"/>
      <c r="AG3379" s="3" t="s">
        <v>10464</v>
      </c>
      <c r="AH3379" s="3" t="s">
        <v>63</v>
      </c>
      <c r="AI3379" s="3" t="s">
        <v>9989</v>
      </c>
      <c r="AJ3379" s="3" t="s">
        <v>64</v>
      </c>
      <c r="AK3379" s="3" t="s">
        <v>65</v>
      </c>
      <c r="AL3379" s="3" t="s">
        <v>66</v>
      </c>
      <c r="AM3379" s="3" t="s">
        <v>67</v>
      </c>
      <c r="AN3379" s="3">
        <v>35.7303</v>
      </c>
      <c r="AO3379" s="3" t="s">
        <v>68</v>
      </c>
      <c r="AP3379" s="3"/>
      <c r="AQ3379" s="3"/>
      <c r="AR3379" s="3" t="s">
        <v>68</v>
      </c>
      <c r="AS3379" s="3"/>
      <c r="AT3379" s="3"/>
      <c r="AU3379" s="3" t="s">
        <v>1149</v>
      </c>
      <c r="AV3379" s="3" t="s">
        <v>1150</v>
      </c>
      <c r="AW3379" s="3">
        <v>78.14725</v>
      </c>
      <c r="AX3379" s="3" t="s">
        <v>69</v>
      </c>
      <c r="AY3379" s="3" t="s">
        <v>70</v>
      </c>
      <c r="AZ3379" s="3">
        <v>1155</v>
      </c>
      <c r="BA3379" s="3" t="s">
        <v>60</v>
      </c>
      <c r="BB3379" s="3">
        <v>1155</v>
      </c>
      <c r="BC3379" s="3" t="s">
        <v>60</v>
      </c>
      <c r="BD3379" s="3" t="s">
        <v>60</v>
      </c>
      <c r="BE3379" s="3" t="s">
        <v>60</v>
      </c>
      <c r="BF3379" s="3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" t="str">
        <f>IFERROR(VLOOKUP(Data_Power_app[[#This Row],[PRO ODER]],'Xuất-Delay-SLT'!B:C,2,0),"")</f>
        <v/>
      </c>
      <c r="BJ3379" s="3" t="str">
        <f>IFERROR(VLOOKUP(Data_Power_app[[#This Row],[PRO ODER]],'Plan Lean DC'!A:C,3,0),"")</f>
        <v/>
      </c>
      <c r="BK3379" s="3" t="str">
        <f>IFERROR(VLOOKUP(Data_Power_app[[#This Row],[PRO ODER]]&amp;"LEAN_IN",'Real Time'!A:D,4,0),"")</f>
        <v/>
      </c>
      <c r="BL3379" s="3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10">
        <v>3379</v>
      </c>
      <c r="B3380" s="3" t="s">
        <v>14204</v>
      </c>
      <c r="C3380" s="3" t="s">
        <v>14205</v>
      </c>
      <c r="D3380" s="3" t="s">
        <v>75</v>
      </c>
      <c r="E3380" s="3" t="s">
        <v>214</v>
      </c>
      <c r="F3380" s="3" t="s">
        <v>59</v>
      </c>
      <c r="G3380" s="3">
        <v>279</v>
      </c>
      <c r="H3380" s="4">
        <v>45859</v>
      </c>
      <c r="I3380" s="4" t="s">
        <v>60</v>
      </c>
      <c r="J3380" s="4" t="s">
        <v>60</v>
      </c>
      <c r="K3380" s="4">
        <v>45859</v>
      </c>
      <c r="L3380" s="4"/>
      <c r="M3380" s="4">
        <v>458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63</v>
      </c>
      <c r="U3380" s="4"/>
      <c r="V3380" s="4"/>
      <c r="W3380" s="4">
        <v>45864</v>
      </c>
      <c r="X3380" s="4"/>
      <c r="Y3380" s="4" t="s">
        <v>60</v>
      </c>
      <c r="Z3380" s="4">
        <v>45866</v>
      </c>
      <c r="AA3380" s="4"/>
      <c r="AB3380" s="4" t="s">
        <v>60</v>
      </c>
      <c r="AC3380" s="4">
        <v>45867</v>
      </c>
      <c r="AD3380" s="4">
        <v>45867</v>
      </c>
      <c r="AE3380" s="4">
        <v>45868</v>
      </c>
      <c r="AF3380" s="4"/>
      <c r="AG3380" s="3" t="s">
        <v>10464</v>
      </c>
      <c r="AH3380" s="3" t="s">
        <v>3452</v>
      </c>
      <c r="AI3380" s="3" t="s">
        <v>5776</v>
      </c>
      <c r="AJ3380" s="3" t="s">
        <v>3454</v>
      </c>
      <c r="AK3380" s="3" t="s">
        <v>147</v>
      </c>
      <c r="AL3380" s="3" t="s">
        <v>80</v>
      </c>
      <c r="AM3380" s="3" t="s">
        <v>81</v>
      </c>
      <c r="AN3380" s="3">
        <v>13.938549999999999</v>
      </c>
      <c r="AO3380" s="3" t="s">
        <v>82</v>
      </c>
      <c r="AP3380" s="3" t="s">
        <v>83</v>
      </c>
      <c r="AQ3380" s="3">
        <v>9.8845100000000006</v>
      </c>
      <c r="AR3380" s="3" t="s">
        <v>68</v>
      </c>
      <c r="AS3380" s="3"/>
      <c r="AT3380" s="3"/>
      <c r="AU3380" s="3" t="s">
        <v>5777</v>
      </c>
      <c r="AV3380" s="3" t="s">
        <v>5778</v>
      </c>
      <c r="AW3380" s="3">
        <v>16.767759999999999</v>
      </c>
      <c r="AX3380" s="3" t="s">
        <v>5783</v>
      </c>
      <c r="AY3380" s="3" t="s">
        <v>5784</v>
      </c>
      <c r="AZ3380" s="3">
        <v>176</v>
      </c>
      <c r="BA3380" s="3" t="s">
        <v>60</v>
      </c>
      <c r="BB3380" s="3">
        <v>279</v>
      </c>
      <c r="BC3380" s="3" t="s">
        <v>60</v>
      </c>
      <c r="BD3380" s="3" t="s">
        <v>60</v>
      </c>
      <c r="BE3380" s="3" t="s">
        <v>60</v>
      </c>
      <c r="BF3380" s="3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" t="str">
        <f>IFERROR(VLOOKUP(Data_Power_app[[#This Row],[PRO ODER]],'Xuất-Delay-SLT'!B:C,2,0),"")</f>
        <v/>
      </c>
      <c r="BJ3380" s="3" t="str">
        <f>IFERROR(VLOOKUP(Data_Power_app[[#This Row],[PRO ODER]],'Plan Lean DC'!A:C,3,0),"")</f>
        <v/>
      </c>
      <c r="BK3380" s="3" t="str">
        <f>IFERROR(VLOOKUP(Data_Power_app[[#This Row],[PRO ODER]]&amp;"LEAN_IN",'Real Time'!A:D,4,0),"")</f>
        <v/>
      </c>
      <c r="BL3380" s="3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10">
        <v>3380</v>
      </c>
      <c r="B3381" s="3" t="s">
        <v>14206</v>
      </c>
      <c r="C3381" s="3" t="s">
        <v>14207</v>
      </c>
      <c r="D3381" s="3" t="s">
        <v>75</v>
      </c>
      <c r="E3381" s="3" t="s">
        <v>214</v>
      </c>
      <c r="F3381" s="3" t="s">
        <v>59</v>
      </c>
      <c r="G3381" s="3">
        <v>219</v>
      </c>
      <c r="H3381" s="4">
        <v>45853</v>
      </c>
      <c r="I3381" s="4">
        <v>45852</v>
      </c>
      <c r="J3381" s="4">
        <v>45852</v>
      </c>
      <c r="K3381" s="4">
        <v>45854</v>
      </c>
      <c r="L3381" s="4"/>
      <c r="M3381" s="4">
        <v>45859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63</v>
      </c>
      <c r="U3381" s="4"/>
      <c r="V3381" s="4"/>
      <c r="W3381" s="4">
        <v>45864</v>
      </c>
      <c r="X3381" s="4"/>
      <c r="Y3381" s="4" t="s">
        <v>60</v>
      </c>
      <c r="Z3381" s="4">
        <v>45866</v>
      </c>
      <c r="AA3381" s="4"/>
      <c r="AB3381" s="4" t="s">
        <v>60</v>
      </c>
      <c r="AC3381" s="4">
        <v>45867</v>
      </c>
      <c r="AD3381" s="4">
        <v>45867</v>
      </c>
      <c r="AE3381" s="4">
        <v>45868</v>
      </c>
      <c r="AF3381" s="4"/>
      <c r="AG3381" s="3" t="s">
        <v>111</v>
      </c>
      <c r="AH3381" s="3" t="s">
        <v>3452</v>
      </c>
      <c r="AI3381" s="3" t="s">
        <v>3453</v>
      </c>
      <c r="AJ3381" s="3" t="s">
        <v>3454</v>
      </c>
      <c r="AK3381" s="3" t="s">
        <v>147</v>
      </c>
      <c r="AL3381" s="3" t="s">
        <v>80</v>
      </c>
      <c r="AM3381" s="3" t="s">
        <v>81</v>
      </c>
      <c r="AN3381" s="3">
        <v>10.96264</v>
      </c>
      <c r="AO3381" s="3" t="s">
        <v>82</v>
      </c>
      <c r="AP3381" s="3" t="s">
        <v>83</v>
      </c>
      <c r="AQ3381" s="3">
        <v>7.7845199999999997</v>
      </c>
      <c r="AR3381" s="3" t="s">
        <v>68</v>
      </c>
      <c r="AS3381" s="3"/>
      <c r="AT3381" s="3"/>
      <c r="AU3381" s="3" t="s">
        <v>3455</v>
      </c>
      <c r="AV3381" s="3" t="s">
        <v>3456</v>
      </c>
      <c r="AW3381" s="3">
        <v>13.187799999999999</v>
      </c>
      <c r="AX3381" s="3" t="s">
        <v>944</v>
      </c>
      <c r="AY3381" s="3" t="s">
        <v>945</v>
      </c>
      <c r="AZ3381" s="3">
        <v>136</v>
      </c>
      <c r="BA3381" s="3" t="s">
        <v>60</v>
      </c>
      <c r="BB3381" s="3">
        <v>219</v>
      </c>
      <c r="BC3381" s="3" t="s">
        <v>60</v>
      </c>
      <c r="BD3381" s="3" t="s">
        <v>60</v>
      </c>
      <c r="BE3381" s="3" t="s">
        <v>60</v>
      </c>
      <c r="BF3381" s="3" t="str">
        <f>IFERROR(VLOOKUP(Data_Power_app[[#This Row],[PRO ODER]],'Result'!H:J,3,0),"")</f>
        <v>LAMINATION 1</v>
      </c>
      <c r="BG3381" s="11" t="str">
        <f>IFERROR(VLOOKUP(Data_Power_app[[#This Row],[PRO ODER]]&amp;"LAM",'Real Time'!A:E,4,0),"")</f>
        <v/>
      </c>
      <c r="BH3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" t="str">
        <f>IFERROR(VLOOKUP(Data_Power_app[[#This Row],[PRO ODER]],'Xuất-Delay-SLT'!B:C,2,0),"")</f>
        <v>URGENT</v>
      </c>
      <c r="BJ3381" s="3" t="str">
        <f>IFERROR(VLOOKUP(Data_Power_app[[#This Row],[PRO ODER]],'Plan Lean DC'!A:C,3,0),"")</f>
        <v/>
      </c>
      <c r="BK3381" s="3" t="str">
        <f>IFERROR(VLOOKUP(Data_Power_app[[#This Row],[PRO ODER]]&amp;"LEAN_IN",'Real Time'!A:D,4,0),"")</f>
        <v/>
      </c>
      <c r="BL3381" s="3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10">
        <v>3381</v>
      </c>
      <c r="B3382" s="3" t="s">
        <v>10047</v>
      </c>
      <c r="C3382" s="3" t="s">
        <v>10048</v>
      </c>
      <c r="D3382" s="3" t="s">
        <v>57</v>
      </c>
      <c r="E3382" s="3" t="s">
        <v>102</v>
      </c>
      <c r="F3382" s="3" t="s">
        <v>59</v>
      </c>
      <c r="G3382" s="3">
        <v>25</v>
      </c>
      <c r="H3382" s="4">
        <v>45853</v>
      </c>
      <c r="I3382" s="4">
        <v>45847</v>
      </c>
      <c r="J3382" s="4">
        <v>45847</v>
      </c>
      <c r="K3382" s="4">
        <v>45854</v>
      </c>
      <c r="L3382" s="4">
        <v>45849.930763888886</v>
      </c>
      <c r="M3382" s="4">
        <v>45861</v>
      </c>
      <c r="N3382" s="4">
        <v>45850.437094907407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63</v>
      </c>
      <c r="U3382" s="4">
        <v>45850.042662037034</v>
      </c>
      <c r="V3382" s="4"/>
      <c r="W3382" s="4">
        <v>45864</v>
      </c>
      <c r="X3382" s="4"/>
      <c r="Y3382" s="4" t="s">
        <v>60</v>
      </c>
      <c r="Z3382" s="4">
        <v>45864</v>
      </c>
      <c r="AA3382" s="4"/>
      <c r="AB3382" s="4" t="s">
        <v>60</v>
      </c>
      <c r="AC3382" s="4">
        <v>45866</v>
      </c>
      <c r="AD3382" s="4">
        <v>45867</v>
      </c>
      <c r="AE3382" s="4">
        <v>45868</v>
      </c>
      <c r="AF3382" s="4"/>
      <c r="AG3382" s="3" t="s">
        <v>201</v>
      </c>
      <c r="AH3382" s="3" t="s">
        <v>186</v>
      </c>
      <c r="AI3382" s="3" t="s">
        <v>8490</v>
      </c>
      <c r="AJ3382" s="3" t="s">
        <v>121</v>
      </c>
      <c r="AK3382" s="3" t="s">
        <v>65</v>
      </c>
      <c r="AL3382" s="3" t="s">
        <v>122</v>
      </c>
      <c r="AM3382" s="3" t="s">
        <v>123</v>
      </c>
      <c r="AN3382" s="3">
        <v>0.92462</v>
      </c>
      <c r="AO3382" s="3" t="s">
        <v>68</v>
      </c>
      <c r="AP3382" s="3"/>
      <c r="AQ3382" s="3"/>
      <c r="AR3382" s="3" t="s">
        <v>68</v>
      </c>
      <c r="AS3382" s="3"/>
      <c r="AT3382" s="3"/>
      <c r="AU3382" s="3" t="s">
        <v>8473</v>
      </c>
      <c r="AV3382" s="3" t="s">
        <v>8474</v>
      </c>
      <c r="AW3382" s="3">
        <v>2.0220400000000001</v>
      </c>
      <c r="AX3382" s="3" t="s">
        <v>8482</v>
      </c>
      <c r="AY3382" s="3" t="s">
        <v>8483</v>
      </c>
      <c r="AZ3382" s="3">
        <v>25</v>
      </c>
      <c r="BA3382" s="3" t="s">
        <v>60</v>
      </c>
      <c r="BB3382" s="3">
        <v>25</v>
      </c>
      <c r="BC3382" s="3" t="s">
        <v>60</v>
      </c>
      <c r="BD3382" s="3" t="s">
        <v>60</v>
      </c>
      <c r="BE3382" s="3" t="s">
        <v>60</v>
      </c>
      <c r="BF3382" s="3" t="str">
        <f>IFERROR(VLOOKUP(Data_Power_app[[#This Row],[PRO ODER]],'Result'!H:J,3,0),"")</f>
        <v>LAMINATION 2</v>
      </c>
      <c r="BG3382" s="11" t="str">
        <f>IFERROR(VLOOKUP(Data_Power_app[[#This Row],[PRO ODER]]&amp;"LAM",'Real Time'!A:E,4,0),"")</f>
        <v>ML-06</v>
      </c>
      <c r="BH3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" t="str">
        <f>IFERROR(VLOOKUP(Data_Power_app[[#This Row],[PRO ODER]],'Xuất-Delay-SLT'!B:C,2,0),"")</f>
        <v/>
      </c>
      <c r="BJ3382" s="3" t="str">
        <f>IFERROR(VLOOKUP(Data_Power_app[[#This Row],[PRO ODER]],'Plan Lean DC'!A:C,3,0),"")</f>
        <v/>
      </c>
      <c r="BK3382" s="3" t="str">
        <f>IFERROR(VLOOKUP(Data_Power_app[[#This Row],[PRO ODER]]&amp;"LEAN_IN",'Real Time'!A:D,4,0),"")</f>
        <v/>
      </c>
      <c r="BL3382" s="3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10">
        <v>3382</v>
      </c>
      <c r="B3383" s="3" t="s">
        <v>10049</v>
      </c>
      <c r="C3383" s="3" t="s">
        <v>10050</v>
      </c>
      <c r="D3383" s="3" t="s">
        <v>57</v>
      </c>
      <c r="E3383" s="3" t="s">
        <v>102</v>
      </c>
      <c r="F3383" s="3" t="s">
        <v>59</v>
      </c>
      <c r="G3383" s="3">
        <v>30</v>
      </c>
      <c r="H3383" s="4">
        <v>45853</v>
      </c>
      <c r="I3383" s="4">
        <v>45847</v>
      </c>
      <c r="J3383" s="4">
        <v>45847</v>
      </c>
      <c r="K3383" s="4">
        <v>45854</v>
      </c>
      <c r="L3383" s="4">
        <v>45849.931307870371</v>
      </c>
      <c r="M3383" s="4">
        <v>45861</v>
      </c>
      <c r="N3383" s="4">
        <v>45850.437164351853</v>
      </c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>
        <v>45863</v>
      </c>
      <c r="U3383" s="4">
        <v>45850.042696759258</v>
      </c>
      <c r="V3383" s="4"/>
      <c r="W3383" s="4">
        <v>45864</v>
      </c>
      <c r="X3383" s="4"/>
      <c r="Y3383" s="4" t="s">
        <v>60</v>
      </c>
      <c r="Z3383" s="4">
        <v>45864</v>
      </c>
      <c r="AA3383" s="4"/>
      <c r="AB3383" s="4" t="s">
        <v>60</v>
      </c>
      <c r="AC3383" s="4">
        <v>45866</v>
      </c>
      <c r="AD3383" s="4">
        <v>45867</v>
      </c>
      <c r="AE3383" s="4">
        <v>45868</v>
      </c>
      <c r="AF3383" s="4"/>
      <c r="AG3383" s="3" t="s">
        <v>201</v>
      </c>
      <c r="AH3383" s="3" t="s">
        <v>186</v>
      </c>
      <c r="AI3383" s="3" t="s">
        <v>8490</v>
      </c>
      <c r="AJ3383" s="3" t="s">
        <v>121</v>
      </c>
      <c r="AK3383" s="3" t="s">
        <v>65</v>
      </c>
      <c r="AL3383" s="3" t="s">
        <v>122</v>
      </c>
      <c r="AM3383" s="3" t="s">
        <v>123</v>
      </c>
      <c r="AN3383" s="3">
        <v>1.0320100000000001</v>
      </c>
      <c r="AO3383" s="3" t="s">
        <v>68</v>
      </c>
      <c r="AP3383" s="3"/>
      <c r="AQ3383" s="3"/>
      <c r="AR3383" s="3" t="s">
        <v>68</v>
      </c>
      <c r="AS3383" s="3"/>
      <c r="AT3383" s="3"/>
      <c r="AU3383" s="3" t="s">
        <v>8473</v>
      </c>
      <c r="AV3383" s="3" t="s">
        <v>8474</v>
      </c>
      <c r="AW3383" s="3">
        <v>2.2568700000000002</v>
      </c>
      <c r="AX3383" s="3" t="s">
        <v>8482</v>
      </c>
      <c r="AY3383" s="3" t="s">
        <v>8483</v>
      </c>
      <c r="AZ3383" s="3">
        <v>30</v>
      </c>
      <c r="BA3383" s="3" t="s">
        <v>60</v>
      </c>
      <c r="BB3383" s="3">
        <v>30</v>
      </c>
      <c r="BC3383" s="3" t="s">
        <v>60</v>
      </c>
      <c r="BD3383" s="3" t="s">
        <v>60</v>
      </c>
      <c r="BE3383" s="3" t="s">
        <v>60</v>
      </c>
      <c r="BF3383" s="3" t="str">
        <f>IFERROR(VLOOKUP(Data_Power_app[[#This Row],[PRO ODER]],'Result'!H:J,3,0),"")</f>
        <v>LAMINATION 2</v>
      </c>
      <c r="BG3383" s="11" t="str">
        <f>IFERROR(VLOOKUP(Data_Power_app[[#This Row],[PRO ODER]]&amp;"LAM",'Real Time'!A:E,4,0),"")</f>
        <v>ML-06</v>
      </c>
      <c r="BH3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3" s="3" t="str">
        <f>IFERROR(VLOOKUP(Data_Power_app[[#This Row],[PRO ODER]],'Xuất-Delay-SLT'!B:C,2,0),"")</f>
        <v/>
      </c>
      <c r="BJ3383" s="3" t="str">
        <f>IFERROR(VLOOKUP(Data_Power_app[[#This Row],[PRO ODER]],'Plan Lean DC'!A:C,3,0),"")</f>
        <v/>
      </c>
      <c r="BK3383" s="3" t="str">
        <f>IFERROR(VLOOKUP(Data_Power_app[[#This Row],[PRO ODER]]&amp;"LEAN_IN",'Real Time'!A:D,4,0),"")</f>
        <v/>
      </c>
      <c r="BL3383" s="3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10">
        <v>3383</v>
      </c>
      <c r="B3384" s="3" t="s">
        <v>10051</v>
      </c>
      <c r="C3384" s="3" t="s">
        <v>10052</v>
      </c>
      <c r="D3384" s="3" t="s">
        <v>57</v>
      </c>
      <c r="E3384" s="3" t="s">
        <v>102</v>
      </c>
      <c r="F3384" s="3" t="s">
        <v>59</v>
      </c>
      <c r="G3384" s="3">
        <v>70</v>
      </c>
      <c r="H3384" s="4">
        <v>45853</v>
      </c>
      <c r="I3384" s="4">
        <v>45847</v>
      </c>
      <c r="J3384" s="4">
        <v>45847</v>
      </c>
      <c r="K3384" s="4">
        <v>45854</v>
      </c>
      <c r="L3384" s="4">
        <v>45849.931319444448</v>
      </c>
      <c r="M3384" s="4">
        <v>45861</v>
      </c>
      <c r="N3384" s="4">
        <v>45850.437222222223</v>
      </c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>
        <v>45863</v>
      </c>
      <c r="U3384" s="4">
        <v>45850.042731481481</v>
      </c>
      <c r="V3384" s="4"/>
      <c r="W3384" s="4">
        <v>45864</v>
      </c>
      <c r="X3384" s="4"/>
      <c r="Y3384" s="4" t="s">
        <v>60</v>
      </c>
      <c r="Z3384" s="4">
        <v>45864</v>
      </c>
      <c r="AA3384" s="4"/>
      <c r="AB3384" s="4" t="s">
        <v>60</v>
      </c>
      <c r="AC3384" s="4">
        <v>45866</v>
      </c>
      <c r="AD3384" s="4">
        <v>45867</v>
      </c>
      <c r="AE3384" s="4">
        <v>45868</v>
      </c>
      <c r="AF3384" s="4"/>
      <c r="AG3384" s="3" t="s">
        <v>201</v>
      </c>
      <c r="AH3384" s="3" t="s">
        <v>186</v>
      </c>
      <c r="AI3384" s="3" t="s">
        <v>8490</v>
      </c>
      <c r="AJ3384" s="3" t="s">
        <v>121</v>
      </c>
      <c r="AK3384" s="3" t="s">
        <v>65</v>
      </c>
      <c r="AL3384" s="3" t="s">
        <v>122</v>
      </c>
      <c r="AM3384" s="3" t="s">
        <v>123</v>
      </c>
      <c r="AN3384" s="3">
        <v>2.4867599999999999</v>
      </c>
      <c r="AO3384" s="3" t="s">
        <v>68</v>
      </c>
      <c r="AP3384" s="3"/>
      <c r="AQ3384" s="3"/>
      <c r="AR3384" s="3" t="s">
        <v>68</v>
      </c>
      <c r="AS3384" s="3"/>
      <c r="AT3384" s="3"/>
      <c r="AU3384" s="3" t="s">
        <v>8473</v>
      </c>
      <c r="AV3384" s="3" t="s">
        <v>8474</v>
      </c>
      <c r="AW3384" s="3">
        <v>5.4381500000000003</v>
      </c>
      <c r="AX3384" s="3" t="s">
        <v>8482</v>
      </c>
      <c r="AY3384" s="3" t="s">
        <v>8483</v>
      </c>
      <c r="AZ3384" s="3">
        <v>70</v>
      </c>
      <c r="BA3384" s="3" t="s">
        <v>60</v>
      </c>
      <c r="BB3384" s="3">
        <v>70</v>
      </c>
      <c r="BC3384" s="3" t="s">
        <v>60</v>
      </c>
      <c r="BD3384" s="3" t="s">
        <v>60</v>
      </c>
      <c r="BE3384" s="3" t="s">
        <v>60</v>
      </c>
      <c r="BF3384" s="3" t="str">
        <f>IFERROR(VLOOKUP(Data_Power_app[[#This Row],[PRO ODER]],'Result'!H:J,3,0),"")</f>
        <v>LAMINATION 2</v>
      </c>
      <c r="BG3384" s="11" t="str">
        <f>IFERROR(VLOOKUP(Data_Power_app[[#This Row],[PRO ODER]]&amp;"LAM",'Real Time'!A:E,4,0),"")</f>
        <v>ML-06</v>
      </c>
      <c r="BH3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4" s="3" t="str">
        <f>IFERROR(VLOOKUP(Data_Power_app[[#This Row],[PRO ODER]],'Xuất-Delay-SLT'!B:C,2,0),"")</f>
        <v/>
      </c>
      <c r="BJ3384" s="3" t="str">
        <f>IFERROR(VLOOKUP(Data_Power_app[[#This Row],[PRO ODER]],'Plan Lean DC'!A:C,3,0),"")</f>
        <v/>
      </c>
      <c r="BK3384" s="3" t="str">
        <f>IFERROR(VLOOKUP(Data_Power_app[[#This Row],[PRO ODER]]&amp;"LEAN_IN",'Real Time'!A:D,4,0),"")</f>
        <v/>
      </c>
      <c r="BL3384" s="3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10">
        <v>3384</v>
      </c>
      <c r="B3385" s="3" t="s">
        <v>10053</v>
      </c>
      <c r="C3385" s="3" t="s">
        <v>10054</v>
      </c>
      <c r="D3385" s="3" t="s">
        <v>57</v>
      </c>
      <c r="E3385" s="3" t="s">
        <v>102</v>
      </c>
      <c r="F3385" s="3" t="s">
        <v>59</v>
      </c>
      <c r="G3385" s="3">
        <v>20</v>
      </c>
      <c r="H3385" s="4">
        <v>45853</v>
      </c>
      <c r="I3385" s="4">
        <v>45847</v>
      </c>
      <c r="J3385" s="4">
        <v>45847</v>
      </c>
      <c r="K3385" s="4">
        <v>45854</v>
      </c>
      <c r="L3385" s="4">
        <v>45849.93136574074</v>
      </c>
      <c r="M3385" s="4">
        <v>45861</v>
      </c>
      <c r="N3385" s="4">
        <v>45850.437268518515</v>
      </c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>
        <v>45863</v>
      </c>
      <c r="U3385" s="4">
        <v>45850.042800925927</v>
      </c>
      <c r="V3385" s="4"/>
      <c r="W3385" s="4">
        <v>45864</v>
      </c>
      <c r="X3385" s="4"/>
      <c r="Y3385" s="4" t="s">
        <v>60</v>
      </c>
      <c r="Z3385" s="4">
        <v>45864</v>
      </c>
      <c r="AA3385" s="4"/>
      <c r="AB3385" s="4" t="s">
        <v>60</v>
      </c>
      <c r="AC3385" s="4">
        <v>45866</v>
      </c>
      <c r="AD3385" s="4">
        <v>45867</v>
      </c>
      <c r="AE3385" s="4">
        <v>45868</v>
      </c>
      <c r="AF3385" s="4"/>
      <c r="AG3385" s="3" t="s">
        <v>201</v>
      </c>
      <c r="AH3385" s="3" t="s">
        <v>186</v>
      </c>
      <c r="AI3385" s="3" t="s">
        <v>8490</v>
      </c>
      <c r="AJ3385" s="3" t="s">
        <v>121</v>
      </c>
      <c r="AK3385" s="3" t="s">
        <v>65</v>
      </c>
      <c r="AL3385" s="3" t="s">
        <v>122</v>
      </c>
      <c r="AM3385" s="3" t="s">
        <v>123</v>
      </c>
      <c r="AN3385" s="3">
        <v>0.70987999999999996</v>
      </c>
      <c r="AO3385" s="3" t="s">
        <v>68</v>
      </c>
      <c r="AP3385" s="3"/>
      <c r="AQ3385" s="3"/>
      <c r="AR3385" s="3" t="s">
        <v>68</v>
      </c>
      <c r="AS3385" s="3"/>
      <c r="AT3385" s="3"/>
      <c r="AU3385" s="3" t="s">
        <v>8473</v>
      </c>
      <c r="AV3385" s="3" t="s">
        <v>8474</v>
      </c>
      <c r="AW3385" s="3">
        <v>1.5524199999999999</v>
      </c>
      <c r="AX3385" s="3" t="s">
        <v>8482</v>
      </c>
      <c r="AY3385" s="3" t="s">
        <v>8483</v>
      </c>
      <c r="AZ3385" s="3">
        <v>20</v>
      </c>
      <c r="BA3385" s="3" t="s">
        <v>60</v>
      </c>
      <c r="BB3385" s="3">
        <v>20</v>
      </c>
      <c r="BC3385" s="3" t="s">
        <v>60</v>
      </c>
      <c r="BD3385" s="3" t="s">
        <v>60</v>
      </c>
      <c r="BE3385" s="3" t="s">
        <v>60</v>
      </c>
      <c r="BF3385" s="3" t="str">
        <f>IFERROR(VLOOKUP(Data_Power_app[[#This Row],[PRO ODER]],'Result'!H:J,3,0),"")</f>
        <v>LAMINATION 2</v>
      </c>
      <c r="BG3385" s="11" t="str">
        <f>IFERROR(VLOOKUP(Data_Power_app[[#This Row],[PRO ODER]]&amp;"LAM",'Real Time'!A:E,4,0),"")</f>
        <v>ML-06</v>
      </c>
      <c r="BH3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5" s="3" t="str">
        <f>IFERROR(VLOOKUP(Data_Power_app[[#This Row],[PRO ODER]],'Xuất-Delay-SLT'!B:C,2,0),"")</f>
        <v/>
      </c>
      <c r="BJ3385" s="3" t="str">
        <f>IFERROR(VLOOKUP(Data_Power_app[[#This Row],[PRO ODER]],'Plan Lean DC'!A:C,3,0),"")</f>
        <v/>
      </c>
      <c r="BK3385" s="3" t="str">
        <f>IFERROR(VLOOKUP(Data_Power_app[[#This Row],[PRO ODER]]&amp;"LEAN_IN",'Real Time'!A:D,4,0),"")</f>
        <v/>
      </c>
      <c r="BL3385" s="3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10">
        <v>3385</v>
      </c>
      <c r="B3386" s="3" t="s">
        <v>10055</v>
      </c>
      <c r="C3386" s="3" t="s">
        <v>10056</v>
      </c>
      <c r="D3386" s="3" t="s">
        <v>57</v>
      </c>
      <c r="E3386" s="3" t="s">
        <v>102</v>
      </c>
      <c r="F3386" s="3" t="s">
        <v>59</v>
      </c>
      <c r="G3386" s="3">
        <v>45</v>
      </c>
      <c r="H3386" s="4">
        <v>45853</v>
      </c>
      <c r="I3386" s="4">
        <v>45847</v>
      </c>
      <c r="J3386" s="4">
        <v>45847</v>
      </c>
      <c r="K3386" s="4">
        <v>45854</v>
      </c>
      <c r="L3386" s="4">
        <v>45849.931377314817</v>
      </c>
      <c r="M3386" s="4">
        <v>45861</v>
      </c>
      <c r="N3386" s="4">
        <v>45850.437349537038</v>
      </c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>
        <v>45863</v>
      </c>
      <c r="U3386" s="4">
        <v>45850.042858796296</v>
      </c>
      <c r="V3386" s="4"/>
      <c r="W3386" s="4">
        <v>45864</v>
      </c>
      <c r="X3386" s="4"/>
      <c r="Y3386" s="4" t="s">
        <v>60</v>
      </c>
      <c r="Z3386" s="4">
        <v>45864</v>
      </c>
      <c r="AA3386" s="4"/>
      <c r="AB3386" s="4" t="s">
        <v>60</v>
      </c>
      <c r="AC3386" s="4">
        <v>45866</v>
      </c>
      <c r="AD3386" s="4">
        <v>45867</v>
      </c>
      <c r="AE3386" s="4">
        <v>45868</v>
      </c>
      <c r="AF3386" s="4"/>
      <c r="AG3386" s="3" t="s">
        <v>201</v>
      </c>
      <c r="AH3386" s="3" t="s">
        <v>186</v>
      </c>
      <c r="AI3386" s="3" t="s">
        <v>8490</v>
      </c>
      <c r="AJ3386" s="3" t="s">
        <v>121</v>
      </c>
      <c r="AK3386" s="3" t="s">
        <v>65</v>
      </c>
      <c r="AL3386" s="3" t="s">
        <v>122</v>
      </c>
      <c r="AM3386" s="3" t="s">
        <v>123</v>
      </c>
      <c r="AN3386" s="3">
        <v>1.5666199999999999</v>
      </c>
      <c r="AO3386" s="3" t="s">
        <v>68</v>
      </c>
      <c r="AP3386" s="3"/>
      <c r="AQ3386" s="3"/>
      <c r="AR3386" s="3" t="s">
        <v>68</v>
      </c>
      <c r="AS3386" s="3"/>
      <c r="AT3386" s="3"/>
      <c r="AU3386" s="3" t="s">
        <v>8473</v>
      </c>
      <c r="AV3386" s="3" t="s">
        <v>8474</v>
      </c>
      <c r="AW3386" s="3">
        <v>3.4259499999999998</v>
      </c>
      <c r="AX3386" s="3" t="s">
        <v>8482</v>
      </c>
      <c r="AY3386" s="3" t="s">
        <v>8483</v>
      </c>
      <c r="AZ3386" s="3">
        <v>45</v>
      </c>
      <c r="BA3386" s="3" t="s">
        <v>60</v>
      </c>
      <c r="BB3386" s="3">
        <v>45</v>
      </c>
      <c r="BC3386" s="3" t="s">
        <v>60</v>
      </c>
      <c r="BD3386" s="3" t="s">
        <v>60</v>
      </c>
      <c r="BE3386" s="3" t="s">
        <v>60</v>
      </c>
      <c r="BF3386" s="3" t="str">
        <f>IFERROR(VLOOKUP(Data_Power_app[[#This Row],[PRO ODER]],'Result'!H:J,3,0),"")</f>
        <v>LAMINATION 2</v>
      </c>
      <c r="BG3386" s="11" t="str">
        <f>IFERROR(VLOOKUP(Data_Power_app[[#This Row],[PRO ODER]]&amp;"LAM",'Real Time'!A:E,4,0),"")</f>
        <v>ML-06</v>
      </c>
      <c r="BH3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6" s="3" t="str">
        <f>IFERROR(VLOOKUP(Data_Power_app[[#This Row],[PRO ODER]],'Xuất-Delay-SLT'!B:C,2,0),"")</f>
        <v/>
      </c>
      <c r="BJ3386" s="3" t="str">
        <f>IFERROR(VLOOKUP(Data_Power_app[[#This Row],[PRO ODER]],'Plan Lean DC'!A:C,3,0),"")</f>
        <v/>
      </c>
      <c r="BK3386" s="3" t="str">
        <f>IFERROR(VLOOKUP(Data_Power_app[[#This Row],[PRO ODER]]&amp;"LEAN_IN",'Real Time'!A:D,4,0),"")</f>
        <v/>
      </c>
      <c r="BL3386" s="3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10">
        <v>3386</v>
      </c>
      <c r="B3387" s="3" t="s">
        <v>10057</v>
      </c>
      <c r="C3387" s="3" t="s">
        <v>10058</v>
      </c>
      <c r="D3387" s="3" t="s">
        <v>57</v>
      </c>
      <c r="E3387" s="3" t="s">
        <v>102</v>
      </c>
      <c r="F3387" s="3" t="s">
        <v>59</v>
      </c>
      <c r="G3387" s="3">
        <v>60</v>
      </c>
      <c r="H3387" s="4">
        <v>45853</v>
      </c>
      <c r="I3387" s="4">
        <v>45847</v>
      </c>
      <c r="J3387" s="4">
        <v>45847</v>
      </c>
      <c r="K3387" s="4">
        <v>45854</v>
      </c>
      <c r="L3387" s="4">
        <v>45849.931423611109</v>
      </c>
      <c r="M3387" s="4">
        <v>45861</v>
      </c>
      <c r="N3387" s="4">
        <v>45850.437384259261</v>
      </c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>
        <v>45863</v>
      </c>
      <c r="U3387" s="4">
        <v>45850.042905092596</v>
      </c>
      <c r="V3387" s="4"/>
      <c r="W3387" s="4">
        <v>45864</v>
      </c>
      <c r="X3387" s="4"/>
      <c r="Y3387" s="4" t="s">
        <v>60</v>
      </c>
      <c r="Z3387" s="4">
        <v>45864</v>
      </c>
      <c r="AA3387" s="4"/>
      <c r="AB3387" s="4" t="s">
        <v>60</v>
      </c>
      <c r="AC3387" s="4">
        <v>45866</v>
      </c>
      <c r="AD3387" s="4">
        <v>45867</v>
      </c>
      <c r="AE3387" s="4">
        <v>45868</v>
      </c>
      <c r="AF3387" s="4"/>
      <c r="AG3387" s="3" t="s">
        <v>201</v>
      </c>
      <c r="AH3387" s="3" t="s">
        <v>186</v>
      </c>
      <c r="AI3387" s="3" t="s">
        <v>8490</v>
      </c>
      <c r="AJ3387" s="3" t="s">
        <v>121</v>
      </c>
      <c r="AK3387" s="3" t="s">
        <v>65</v>
      </c>
      <c r="AL3387" s="3" t="s">
        <v>122</v>
      </c>
      <c r="AM3387" s="3" t="s">
        <v>123</v>
      </c>
      <c r="AN3387" s="3">
        <v>2.1735699999999998</v>
      </c>
      <c r="AO3387" s="3" t="s">
        <v>68</v>
      </c>
      <c r="AP3387" s="3"/>
      <c r="AQ3387" s="3"/>
      <c r="AR3387" s="3" t="s">
        <v>68</v>
      </c>
      <c r="AS3387" s="3"/>
      <c r="AT3387" s="3"/>
      <c r="AU3387" s="3" t="s">
        <v>8473</v>
      </c>
      <c r="AV3387" s="3" t="s">
        <v>8474</v>
      </c>
      <c r="AW3387" s="3">
        <v>4.75326</v>
      </c>
      <c r="AX3387" s="3" t="s">
        <v>8482</v>
      </c>
      <c r="AY3387" s="3" t="s">
        <v>8483</v>
      </c>
      <c r="AZ3387" s="3">
        <v>60</v>
      </c>
      <c r="BA3387" s="3" t="s">
        <v>60</v>
      </c>
      <c r="BB3387" s="3">
        <v>60</v>
      </c>
      <c r="BC3387" s="3" t="s">
        <v>60</v>
      </c>
      <c r="BD3387" s="3" t="s">
        <v>60</v>
      </c>
      <c r="BE3387" s="3" t="s">
        <v>60</v>
      </c>
      <c r="BF3387" s="3" t="str">
        <f>IFERROR(VLOOKUP(Data_Power_app[[#This Row],[PRO ODER]],'Result'!H:J,3,0),"")</f>
        <v>LAMINATION 2</v>
      </c>
      <c r="BG3387" s="11" t="str">
        <f>IFERROR(VLOOKUP(Data_Power_app[[#This Row],[PRO ODER]]&amp;"LAM",'Real Time'!A:E,4,0),"")</f>
        <v>ML-06</v>
      </c>
      <c r="BH3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7" s="3" t="str">
        <f>IFERROR(VLOOKUP(Data_Power_app[[#This Row],[PRO ODER]],'Xuất-Delay-SLT'!B:C,2,0),"")</f>
        <v/>
      </c>
      <c r="BJ3387" s="3" t="str">
        <f>IFERROR(VLOOKUP(Data_Power_app[[#This Row],[PRO ODER]],'Plan Lean DC'!A:C,3,0),"")</f>
        <v/>
      </c>
      <c r="BK3387" s="3" t="str">
        <f>IFERROR(VLOOKUP(Data_Power_app[[#This Row],[PRO ODER]]&amp;"LEAN_IN",'Real Time'!A:D,4,0),"")</f>
        <v/>
      </c>
      <c r="BL3387" s="3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10">
        <v>3387</v>
      </c>
      <c r="B3388" s="3" t="s">
        <v>10059</v>
      </c>
      <c r="C3388" s="3" t="s">
        <v>10060</v>
      </c>
      <c r="D3388" s="3" t="s">
        <v>57</v>
      </c>
      <c r="E3388" s="3" t="s">
        <v>102</v>
      </c>
      <c r="F3388" s="3" t="s">
        <v>59</v>
      </c>
      <c r="G3388" s="3">
        <v>35</v>
      </c>
      <c r="H3388" s="4">
        <v>45853</v>
      </c>
      <c r="I3388" s="4">
        <v>45847</v>
      </c>
      <c r="J3388" s="4">
        <v>45847</v>
      </c>
      <c r="K3388" s="4">
        <v>45854</v>
      </c>
      <c r="L3388" s="4">
        <v>45849.931423611109</v>
      </c>
      <c r="M3388" s="4">
        <v>45861</v>
      </c>
      <c r="N3388" s="4">
        <v>45850.4374537037</v>
      </c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>
        <v>45863</v>
      </c>
      <c r="U3388" s="4">
        <v>45850.042951388888</v>
      </c>
      <c r="V3388" s="4"/>
      <c r="W3388" s="4">
        <v>45864</v>
      </c>
      <c r="X3388" s="4"/>
      <c r="Y3388" s="4" t="s">
        <v>60</v>
      </c>
      <c r="Z3388" s="4">
        <v>45864</v>
      </c>
      <c r="AA3388" s="4"/>
      <c r="AB3388" s="4" t="s">
        <v>60</v>
      </c>
      <c r="AC3388" s="4">
        <v>45866</v>
      </c>
      <c r="AD3388" s="4">
        <v>45867</v>
      </c>
      <c r="AE3388" s="4">
        <v>45868</v>
      </c>
      <c r="AF3388" s="4"/>
      <c r="AG3388" s="3" t="s">
        <v>201</v>
      </c>
      <c r="AH3388" s="3" t="s">
        <v>186</v>
      </c>
      <c r="AI3388" s="3" t="s">
        <v>8490</v>
      </c>
      <c r="AJ3388" s="3" t="s">
        <v>121</v>
      </c>
      <c r="AK3388" s="3" t="s">
        <v>65</v>
      </c>
      <c r="AL3388" s="3" t="s">
        <v>122</v>
      </c>
      <c r="AM3388" s="3" t="s">
        <v>123</v>
      </c>
      <c r="AN3388" s="3">
        <v>1.27227</v>
      </c>
      <c r="AO3388" s="3" t="s">
        <v>68</v>
      </c>
      <c r="AP3388" s="3"/>
      <c r="AQ3388" s="3"/>
      <c r="AR3388" s="3" t="s">
        <v>68</v>
      </c>
      <c r="AS3388" s="3"/>
      <c r="AT3388" s="3"/>
      <c r="AU3388" s="3" t="s">
        <v>8473</v>
      </c>
      <c r="AV3388" s="3" t="s">
        <v>8474</v>
      </c>
      <c r="AW3388" s="3">
        <v>2.7822200000000001</v>
      </c>
      <c r="AX3388" s="3" t="s">
        <v>8482</v>
      </c>
      <c r="AY3388" s="3" t="s">
        <v>8483</v>
      </c>
      <c r="AZ3388" s="3">
        <v>35</v>
      </c>
      <c r="BA3388" s="3" t="s">
        <v>60</v>
      </c>
      <c r="BB3388" s="3">
        <v>35</v>
      </c>
      <c r="BC3388" s="3" t="s">
        <v>60</v>
      </c>
      <c r="BD3388" s="3" t="s">
        <v>60</v>
      </c>
      <c r="BE3388" s="3" t="s">
        <v>60</v>
      </c>
      <c r="BF3388" s="3" t="str">
        <f>IFERROR(VLOOKUP(Data_Power_app[[#This Row],[PRO ODER]],'Result'!H:J,3,0),"")</f>
        <v>LAMINATION 2</v>
      </c>
      <c r="BG3388" s="11" t="str">
        <f>IFERROR(VLOOKUP(Data_Power_app[[#This Row],[PRO ODER]]&amp;"LAM",'Real Time'!A:E,4,0),"")</f>
        <v>ML-06</v>
      </c>
      <c r="BH3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8" s="3" t="str">
        <f>IFERROR(VLOOKUP(Data_Power_app[[#This Row],[PRO ODER]],'Xuất-Delay-SLT'!B:C,2,0),"")</f>
        <v/>
      </c>
      <c r="BJ3388" s="3" t="str">
        <f>IFERROR(VLOOKUP(Data_Power_app[[#This Row],[PRO ODER]],'Plan Lean DC'!A:C,3,0),"")</f>
        <v/>
      </c>
      <c r="BK3388" s="3" t="str">
        <f>IFERROR(VLOOKUP(Data_Power_app[[#This Row],[PRO ODER]]&amp;"LEAN_IN",'Real Time'!A:D,4,0),"")</f>
        <v/>
      </c>
      <c r="BL3388" s="3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10">
        <v>3388</v>
      </c>
      <c r="B3389" s="3" t="s">
        <v>10061</v>
      </c>
      <c r="C3389" s="3" t="s">
        <v>10062</v>
      </c>
      <c r="D3389" s="3" t="s">
        <v>57</v>
      </c>
      <c r="E3389" s="3" t="s">
        <v>102</v>
      </c>
      <c r="F3389" s="3" t="s">
        <v>59</v>
      </c>
      <c r="G3389" s="3">
        <v>15</v>
      </c>
      <c r="H3389" s="4">
        <v>45853</v>
      </c>
      <c r="I3389" s="4">
        <v>45847</v>
      </c>
      <c r="J3389" s="4">
        <v>45847</v>
      </c>
      <c r="K3389" s="4">
        <v>45854</v>
      </c>
      <c r="L3389" s="4">
        <v>45849.931469907409</v>
      </c>
      <c r="M3389" s="4">
        <v>45861</v>
      </c>
      <c r="N3389" s="4">
        <v>45850.4375</v>
      </c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>
        <v>45863</v>
      </c>
      <c r="U3389" s="4">
        <v>45850.04314814815</v>
      </c>
      <c r="V3389" s="4"/>
      <c r="W3389" s="4">
        <v>45864</v>
      </c>
      <c r="X3389" s="4"/>
      <c r="Y3389" s="4" t="s">
        <v>60</v>
      </c>
      <c r="Z3389" s="4">
        <v>45864</v>
      </c>
      <c r="AA3389" s="4"/>
      <c r="AB3389" s="4" t="s">
        <v>60</v>
      </c>
      <c r="AC3389" s="4">
        <v>45866</v>
      </c>
      <c r="AD3389" s="4">
        <v>45867</v>
      </c>
      <c r="AE3389" s="4">
        <v>45868</v>
      </c>
      <c r="AF3389" s="4"/>
      <c r="AG3389" s="3" t="s">
        <v>201</v>
      </c>
      <c r="AH3389" s="3" t="s">
        <v>186</v>
      </c>
      <c r="AI3389" s="3" t="s">
        <v>8490</v>
      </c>
      <c r="AJ3389" s="3" t="s">
        <v>121</v>
      </c>
      <c r="AK3389" s="3" t="s">
        <v>65</v>
      </c>
      <c r="AL3389" s="3" t="s">
        <v>122</v>
      </c>
      <c r="AM3389" s="3" t="s">
        <v>123</v>
      </c>
      <c r="AN3389" s="3">
        <v>0.52419000000000004</v>
      </c>
      <c r="AO3389" s="3" t="s">
        <v>68</v>
      </c>
      <c r="AP3389" s="3"/>
      <c r="AQ3389" s="3"/>
      <c r="AR3389" s="3" t="s">
        <v>68</v>
      </c>
      <c r="AS3389" s="3"/>
      <c r="AT3389" s="3"/>
      <c r="AU3389" s="3" t="s">
        <v>8473</v>
      </c>
      <c r="AV3389" s="3" t="s">
        <v>8474</v>
      </c>
      <c r="AW3389" s="3">
        <v>1.1463300000000001</v>
      </c>
      <c r="AX3389" s="3" t="s">
        <v>8482</v>
      </c>
      <c r="AY3389" s="3" t="s">
        <v>8483</v>
      </c>
      <c r="AZ3389" s="3">
        <v>15</v>
      </c>
      <c r="BA3389" s="3" t="s">
        <v>60</v>
      </c>
      <c r="BB3389" s="3">
        <v>15</v>
      </c>
      <c r="BC3389" s="3" t="s">
        <v>60</v>
      </c>
      <c r="BD3389" s="3" t="s">
        <v>60</v>
      </c>
      <c r="BE3389" s="3" t="s">
        <v>60</v>
      </c>
      <c r="BF3389" s="3" t="str">
        <f>IFERROR(VLOOKUP(Data_Power_app[[#This Row],[PRO ODER]],'Result'!H:J,3,0),"")</f>
        <v>LAMINATION 2</v>
      </c>
      <c r="BG3389" s="11" t="str">
        <f>IFERROR(VLOOKUP(Data_Power_app[[#This Row],[PRO ODER]]&amp;"LAM",'Real Time'!A:E,4,0),"")</f>
        <v>ML-06</v>
      </c>
      <c r="BH3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9" s="3" t="str">
        <f>IFERROR(VLOOKUP(Data_Power_app[[#This Row],[PRO ODER]],'Xuất-Delay-SLT'!B:C,2,0),"")</f>
        <v/>
      </c>
      <c r="BJ3389" s="3" t="str">
        <f>IFERROR(VLOOKUP(Data_Power_app[[#This Row],[PRO ODER]],'Plan Lean DC'!A:C,3,0),"")</f>
        <v/>
      </c>
      <c r="BK3389" s="3" t="str">
        <f>IFERROR(VLOOKUP(Data_Power_app[[#This Row],[PRO ODER]]&amp;"LEAN_IN",'Real Time'!A:D,4,0),"")</f>
        <v/>
      </c>
      <c r="BL3389" s="3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10">
        <v>3389</v>
      </c>
      <c r="B3390" s="3" t="s">
        <v>14355</v>
      </c>
      <c r="C3390" s="3" t="s">
        <v>14356</v>
      </c>
      <c r="D3390" s="3" t="s">
        <v>57</v>
      </c>
      <c r="E3390" s="3" t="s">
        <v>102</v>
      </c>
      <c r="F3390" s="3" t="s">
        <v>59</v>
      </c>
      <c r="G3390" s="3">
        <v>131</v>
      </c>
      <c r="H3390" s="4">
        <v>45853</v>
      </c>
      <c r="I3390" s="4">
        <v>45847</v>
      </c>
      <c r="J3390" s="4">
        <v>45847</v>
      </c>
      <c r="K3390" s="4">
        <v>45854</v>
      </c>
      <c r="L3390" s="4">
        <v>45849.931585648148</v>
      </c>
      <c r="M3390" s="4">
        <v>45861</v>
      </c>
      <c r="N3390" s="4">
        <v>45850.437789351854</v>
      </c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63</v>
      </c>
      <c r="U3390" s="4">
        <v>45850.043506944443</v>
      </c>
      <c r="V3390" s="4"/>
      <c r="W3390" s="4">
        <v>45864</v>
      </c>
      <c r="X3390" s="4"/>
      <c r="Y3390" s="4" t="s">
        <v>60</v>
      </c>
      <c r="Z3390" s="4">
        <v>45864</v>
      </c>
      <c r="AA3390" s="4"/>
      <c r="AB3390" s="4" t="s">
        <v>60</v>
      </c>
      <c r="AC3390" s="4">
        <v>45866</v>
      </c>
      <c r="AD3390" s="4">
        <v>45867</v>
      </c>
      <c r="AE3390" s="4">
        <v>45868</v>
      </c>
      <c r="AF3390" s="4"/>
      <c r="AG3390" s="3" t="s">
        <v>201</v>
      </c>
      <c r="AH3390" s="3" t="s">
        <v>186</v>
      </c>
      <c r="AI3390" s="3" t="s">
        <v>8490</v>
      </c>
      <c r="AJ3390" s="3" t="s">
        <v>121</v>
      </c>
      <c r="AK3390" s="3" t="s">
        <v>65</v>
      </c>
      <c r="AL3390" s="3" t="s">
        <v>122</v>
      </c>
      <c r="AM3390" s="3" t="s">
        <v>123</v>
      </c>
      <c r="AN3390" s="3">
        <v>4.71774</v>
      </c>
      <c r="AO3390" s="3" t="s">
        <v>68</v>
      </c>
      <c r="AP3390" s="3"/>
      <c r="AQ3390" s="3"/>
      <c r="AR3390" s="3" t="s">
        <v>68</v>
      </c>
      <c r="AS3390" s="3"/>
      <c r="AT3390" s="3"/>
      <c r="AU3390" s="3" t="s">
        <v>8473</v>
      </c>
      <c r="AV3390" s="3" t="s">
        <v>8474</v>
      </c>
      <c r="AW3390" s="3">
        <v>10.31671</v>
      </c>
      <c r="AX3390" s="3" t="s">
        <v>8482</v>
      </c>
      <c r="AY3390" s="3" t="s">
        <v>8483</v>
      </c>
      <c r="AZ3390" s="3">
        <v>131</v>
      </c>
      <c r="BA3390" s="3" t="s">
        <v>60</v>
      </c>
      <c r="BB3390" s="3">
        <v>131</v>
      </c>
      <c r="BC3390" s="3" t="s">
        <v>60</v>
      </c>
      <c r="BD3390" s="3" t="s">
        <v>60</v>
      </c>
      <c r="BE3390" s="3" t="s">
        <v>60</v>
      </c>
      <c r="BF3390" s="3" t="str">
        <f>IFERROR(VLOOKUP(Data_Power_app[[#This Row],[PRO ODER]],'Result'!H:J,3,0),"")</f>
        <v>LAMINATION 2</v>
      </c>
      <c r="BG3390" s="11" t="str">
        <f>IFERROR(VLOOKUP(Data_Power_app[[#This Row],[PRO ODER]]&amp;"LAM",'Real Time'!A:E,4,0),"")</f>
        <v>ML-06</v>
      </c>
      <c r="BH3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0" s="3" t="str">
        <f>IFERROR(VLOOKUP(Data_Power_app[[#This Row],[PRO ODER]],'Xuất-Delay-SLT'!B:C,2,0),"")</f>
        <v/>
      </c>
      <c r="BJ3390" s="3" t="str">
        <f>IFERROR(VLOOKUP(Data_Power_app[[#This Row],[PRO ODER]],'Plan Lean DC'!A:C,3,0),"")</f>
        <v/>
      </c>
      <c r="BK3390" s="3" t="str">
        <f>IFERROR(VLOOKUP(Data_Power_app[[#This Row],[PRO ODER]]&amp;"LEAN_IN",'Real Time'!A:D,4,0),"")</f>
        <v/>
      </c>
      <c r="BL3390" s="3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10">
        <v>3390</v>
      </c>
      <c r="B3391" s="3" t="s">
        <v>10063</v>
      </c>
      <c r="C3391" s="3" t="s">
        <v>10064</v>
      </c>
      <c r="D3391" s="3" t="s">
        <v>57</v>
      </c>
      <c r="E3391" s="3" t="s">
        <v>102</v>
      </c>
      <c r="F3391" s="3" t="s">
        <v>59</v>
      </c>
      <c r="G3391" s="3">
        <v>60</v>
      </c>
      <c r="H3391" s="4">
        <v>45853</v>
      </c>
      <c r="I3391" s="4">
        <v>45847</v>
      </c>
      <c r="J3391" s="4">
        <v>45847</v>
      </c>
      <c r="K3391" s="4">
        <v>45854</v>
      </c>
      <c r="L3391" s="4">
        <v>45849.931481481479</v>
      </c>
      <c r="M3391" s="4">
        <v>45861</v>
      </c>
      <c r="N3391" s="4">
        <v>45850.437581018516</v>
      </c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>
        <v>45863</v>
      </c>
      <c r="U3391" s="4">
        <v>45850.043206018519</v>
      </c>
      <c r="V3391" s="4"/>
      <c r="W3391" s="4">
        <v>45864</v>
      </c>
      <c r="X3391" s="4"/>
      <c r="Y3391" s="4" t="s">
        <v>60</v>
      </c>
      <c r="Z3391" s="4">
        <v>45864</v>
      </c>
      <c r="AA3391" s="4"/>
      <c r="AB3391" s="4" t="s">
        <v>60</v>
      </c>
      <c r="AC3391" s="4">
        <v>45866</v>
      </c>
      <c r="AD3391" s="4">
        <v>45867</v>
      </c>
      <c r="AE3391" s="4">
        <v>45868</v>
      </c>
      <c r="AF3391" s="4"/>
      <c r="AG3391" s="3" t="s">
        <v>201</v>
      </c>
      <c r="AH3391" s="3" t="s">
        <v>186</v>
      </c>
      <c r="AI3391" s="3" t="s">
        <v>8490</v>
      </c>
      <c r="AJ3391" s="3" t="s">
        <v>121</v>
      </c>
      <c r="AK3391" s="3" t="s">
        <v>65</v>
      </c>
      <c r="AL3391" s="3" t="s">
        <v>122</v>
      </c>
      <c r="AM3391" s="3" t="s">
        <v>123</v>
      </c>
      <c r="AN3391" s="3">
        <v>2.1846800000000002</v>
      </c>
      <c r="AO3391" s="3" t="s">
        <v>68</v>
      </c>
      <c r="AP3391" s="3"/>
      <c r="AQ3391" s="3"/>
      <c r="AR3391" s="3" t="s">
        <v>68</v>
      </c>
      <c r="AS3391" s="3"/>
      <c r="AT3391" s="3"/>
      <c r="AU3391" s="3" t="s">
        <v>8473</v>
      </c>
      <c r="AV3391" s="3" t="s">
        <v>8474</v>
      </c>
      <c r="AW3391" s="3">
        <v>4.7775400000000001</v>
      </c>
      <c r="AX3391" s="3" t="s">
        <v>8482</v>
      </c>
      <c r="AY3391" s="3" t="s">
        <v>8483</v>
      </c>
      <c r="AZ3391" s="3">
        <v>60</v>
      </c>
      <c r="BA3391" s="3" t="s">
        <v>60</v>
      </c>
      <c r="BB3391" s="3">
        <v>60</v>
      </c>
      <c r="BC3391" s="3" t="s">
        <v>60</v>
      </c>
      <c r="BD3391" s="3" t="s">
        <v>60</v>
      </c>
      <c r="BE3391" s="3" t="s">
        <v>60</v>
      </c>
      <c r="BF3391" s="3" t="str">
        <f>IFERROR(VLOOKUP(Data_Power_app[[#This Row],[PRO ODER]],'Result'!H:J,3,0),"")</f>
        <v>LAMINATION 2</v>
      </c>
      <c r="BG3391" s="11" t="str">
        <f>IFERROR(VLOOKUP(Data_Power_app[[#This Row],[PRO ODER]]&amp;"LAM",'Real Time'!A:E,4,0),"")</f>
        <v>ML-06</v>
      </c>
      <c r="BH3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" t="str">
        <f>IFERROR(VLOOKUP(Data_Power_app[[#This Row],[PRO ODER]],'Xuất-Delay-SLT'!B:C,2,0),"")</f>
        <v/>
      </c>
      <c r="BJ3391" s="3" t="str">
        <f>IFERROR(VLOOKUP(Data_Power_app[[#This Row],[PRO ODER]],'Plan Lean DC'!A:C,3,0),"")</f>
        <v/>
      </c>
      <c r="BK3391" s="3" t="str">
        <f>IFERROR(VLOOKUP(Data_Power_app[[#This Row],[PRO ODER]]&amp;"LEAN_IN",'Real Time'!A:D,4,0),"")</f>
        <v/>
      </c>
      <c r="BL3391" s="3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10">
        <v>3391</v>
      </c>
      <c r="B3392" s="3" t="s">
        <v>14357</v>
      </c>
      <c r="C3392" s="3" t="s">
        <v>14358</v>
      </c>
      <c r="D3392" s="3" t="s">
        <v>57</v>
      </c>
      <c r="E3392" s="3" t="s">
        <v>102</v>
      </c>
      <c r="F3392" s="3" t="s">
        <v>59</v>
      </c>
      <c r="G3392" s="3">
        <v>282</v>
      </c>
      <c r="H3392" s="4">
        <v>45853</v>
      </c>
      <c r="I3392" s="4">
        <v>45847</v>
      </c>
      <c r="J3392" s="4">
        <v>45847</v>
      </c>
      <c r="K3392" s="4">
        <v>45854</v>
      </c>
      <c r="L3392" s="4">
        <v>45849.931527777779</v>
      </c>
      <c r="M3392" s="4">
        <v>45861</v>
      </c>
      <c r="N3392" s="4">
        <v>45850.437638888892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63</v>
      </c>
      <c r="U3392" s="4">
        <v>45850.043298611112</v>
      </c>
      <c r="V3392" s="4"/>
      <c r="W3392" s="4">
        <v>45864</v>
      </c>
      <c r="X3392" s="4"/>
      <c r="Y3392" s="4" t="s">
        <v>60</v>
      </c>
      <c r="Z3392" s="4">
        <v>45864</v>
      </c>
      <c r="AA3392" s="4"/>
      <c r="AB3392" s="4" t="s">
        <v>60</v>
      </c>
      <c r="AC3392" s="4">
        <v>45866</v>
      </c>
      <c r="AD3392" s="4">
        <v>45867</v>
      </c>
      <c r="AE3392" s="4">
        <v>45868</v>
      </c>
      <c r="AF3392" s="4"/>
      <c r="AG3392" s="3" t="s">
        <v>201</v>
      </c>
      <c r="AH3392" s="3" t="s">
        <v>186</v>
      </c>
      <c r="AI3392" s="3" t="s">
        <v>8490</v>
      </c>
      <c r="AJ3392" s="3" t="s">
        <v>121</v>
      </c>
      <c r="AK3392" s="3" t="s">
        <v>65</v>
      </c>
      <c r="AL3392" s="3" t="s">
        <v>122</v>
      </c>
      <c r="AM3392" s="3" t="s">
        <v>123</v>
      </c>
      <c r="AN3392" s="3">
        <v>10.086930000000001</v>
      </c>
      <c r="AO3392" s="3" t="s">
        <v>68</v>
      </c>
      <c r="AP3392" s="3"/>
      <c r="AQ3392" s="3"/>
      <c r="AR3392" s="3" t="s">
        <v>68</v>
      </c>
      <c r="AS3392" s="3"/>
      <c r="AT3392" s="3"/>
      <c r="AU3392" s="3" t="s">
        <v>8473</v>
      </c>
      <c r="AV3392" s="3" t="s">
        <v>8474</v>
      </c>
      <c r="AW3392" s="3">
        <v>22.058299999999999</v>
      </c>
      <c r="AX3392" s="3" t="s">
        <v>8482</v>
      </c>
      <c r="AY3392" s="3" t="s">
        <v>8483</v>
      </c>
      <c r="AZ3392" s="3">
        <v>282</v>
      </c>
      <c r="BA3392" s="3" t="s">
        <v>60</v>
      </c>
      <c r="BB3392" s="3">
        <v>282</v>
      </c>
      <c r="BC3392" s="3" t="s">
        <v>60</v>
      </c>
      <c r="BD3392" s="3" t="s">
        <v>60</v>
      </c>
      <c r="BE3392" s="3" t="s">
        <v>60</v>
      </c>
      <c r="BF3392" s="3" t="str">
        <f>IFERROR(VLOOKUP(Data_Power_app[[#This Row],[PRO ODER]],'Result'!H:J,3,0),"")</f>
        <v>LAMINATION 2</v>
      </c>
      <c r="BG3392" s="11" t="str">
        <f>IFERROR(VLOOKUP(Data_Power_app[[#This Row],[PRO ODER]]&amp;"LAM",'Real Time'!A:E,4,0),"")</f>
        <v>ML-06</v>
      </c>
      <c r="BH3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2" s="3" t="str">
        <f>IFERROR(VLOOKUP(Data_Power_app[[#This Row],[PRO ODER]],'Xuất-Delay-SLT'!B:C,2,0),"")</f>
        <v/>
      </c>
      <c r="BJ3392" s="3" t="str">
        <f>IFERROR(VLOOKUP(Data_Power_app[[#This Row],[PRO ODER]],'Plan Lean DC'!A:C,3,0),"")</f>
        <v/>
      </c>
      <c r="BK3392" s="3" t="str">
        <f>IFERROR(VLOOKUP(Data_Power_app[[#This Row],[PRO ODER]]&amp;"LEAN_IN",'Real Time'!A:D,4,0),"")</f>
        <v/>
      </c>
      <c r="BL3392" s="3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10">
        <v>3392</v>
      </c>
      <c r="B3393" s="3" t="s">
        <v>14359</v>
      </c>
      <c r="C3393" s="3" t="s">
        <v>14360</v>
      </c>
      <c r="D3393" s="3" t="s">
        <v>57</v>
      </c>
      <c r="E3393" s="3" t="s">
        <v>102</v>
      </c>
      <c r="F3393" s="3" t="s">
        <v>59</v>
      </c>
      <c r="G3393" s="3">
        <v>111</v>
      </c>
      <c r="H3393" s="4">
        <v>45853</v>
      </c>
      <c r="I3393" s="4">
        <v>45847</v>
      </c>
      <c r="J3393" s="4">
        <v>45847</v>
      </c>
      <c r="K3393" s="4">
        <v>45854</v>
      </c>
      <c r="L3393" s="4">
        <v>45849.931539351855</v>
      </c>
      <c r="M3393" s="4">
        <v>45861</v>
      </c>
      <c r="N3393" s="4">
        <v>45850.437696759262</v>
      </c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>
        <v>45863</v>
      </c>
      <c r="U3393" s="4">
        <v>45850.043368055558</v>
      </c>
      <c r="V3393" s="4"/>
      <c r="W3393" s="4">
        <v>45864</v>
      </c>
      <c r="X3393" s="4"/>
      <c r="Y3393" s="4" t="s">
        <v>60</v>
      </c>
      <c r="Z3393" s="4">
        <v>45864</v>
      </c>
      <c r="AA3393" s="4"/>
      <c r="AB3393" s="4" t="s">
        <v>60</v>
      </c>
      <c r="AC3393" s="4">
        <v>45866</v>
      </c>
      <c r="AD3393" s="4">
        <v>45867</v>
      </c>
      <c r="AE3393" s="4">
        <v>45868</v>
      </c>
      <c r="AF3393" s="4"/>
      <c r="AG3393" s="3" t="s">
        <v>201</v>
      </c>
      <c r="AH3393" s="3" t="s">
        <v>186</v>
      </c>
      <c r="AI3393" s="3" t="s">
        <v>8490</v>
      </c>
      <c r="AJ3393" s="3" t="s">
        <v>121</v>
      </c>
      <c r="AK3393" s="3" t="s">
        <v>65</v>
      </c>
      <c r="AL3393" s="3" t="s">
        <v>122</v>
      </c>
      <c r="AM3393" s="3" t="s">
        <v>123</v>
      </c>
      <c r="AN3393" s="3">
        <v>4.02935</v>
      </c>
      <c r="AO3393" s="3" t="s">
        <v>68</v>
      </c>
      <c r="AP3393" s="3"/>
      <c r="AQ3393" s="3"/>
      <c r="AR3393" s="3" t="s">
        <v>68</v>
      </c>
      <c r="AS3393" s="3"/>
      <c r="AT3393" s="3"/>
      <c r="AU3393" s="3" t="s">
        <v>8473</v>
      </c>
      <c r="AV3393" s="3" t="s">
        <v>8474</v>
      </c>
      <c r="AW3393" s="3">
        <v>8.8115000000000006</v>
      </c>
      <c r="AX3393" s="3" t="s">
        <v>8482</v>
      </c>
      <c r="AY3393" s="3" t="s">
        <v>8483</v>
      </c>
      <c r="AZ3393" s="3">
        <v>111</v>
      </c>
      <c r="BA3393" s="3" t="s">
        <v>60</v>
      </c>
      <c r="BB3393" s="3">
        <v>111</v>
      </c>
      <c r="BC3393" s="3" t="s">
        <v>60</v>
      </c>
      <c r="BD3393" s="3" t="s">
        <v>60</v>
      </c>
      <c r="BE3393" s="3" t="s">
        <v>60</v>
      </c>
      <c r="BF3393" s="3" t="str">
        <f>IFERROR(VLOOKUP(Data_Power_app[[#This Row],[PRO ODER]],'Result'!H:J,3,0),"")</f>
        <v>LAMINATION 2</v>
      </c>
      <c r="BG3393" s="11" t="str">
        <f>IFERROR(VLOOKUP(Data_Power_app[[#This Row],[PRO ODER]]&amp;"LAM",'Real Time'!A:E,4,0),"")</f>
        <v>ML-06</v>
      </c>
      <c r="BH3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3" s="3" t="str">
        <f>IFERROR(VLOOKUP(Data_Power_app[[#This Row],[PRO ODER]],'Xuất-Delay-SLT'!B:C,2,0),"")</f>
        <v/>
      </c>
      <c r="BJ3393" s="3" t="str">
        <f>IFERROR(VLOOKUP(Data_Power_app[[#This Row],[PRO ODER]],'Plan Lean DC'!A:C,3,0),"")</f>
        <v/>
      </c>
      <c r="BK3393" s="3" t="str">
        <f>IFERROR(VLOOKUP(Data_Power_app[[#This Row],[PRO ODER]]&amp;"LEAN_IN",'Real Time'!A:D,4,0),"")</f>
        <v/>
      </c>
      <c r="BL3393" s="3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10">
        <v>3393</v>
      </c>
      <c r="B3394" s="3" t="s">
        <v>14361</v>
      </c>
      <c r="C3394" s="3" t="s">
        <v>14362</v>
      </c>
      <c r="D3394" s="3" t="s">
        <v>57</v>
      </c>
      <c r="E3394" s="3" t="s">
        <v>102</v>
      </c>
      <c r="F3394" s="3" t="s">
        <v>59</v>
      </c>
      <c r="G3394" s="3">
        <v>585</v>
      </c>
      <c r="H3394" s="4">
        <v>45859</v>
      </c>
      <c r="I3394" s="4" t="s">
        <v>60</v>
      </c>
      <c r="J3394" s="4" t="s">
        <v>60</v>
      </c>
      <c r="K3394" s="4">
        <v>45859</v>
      </c>
      <c r="L3394" s="4"/>
      <c r="M3394" s="4">
        <v>45861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>
        <v>45863</v>
      </c>
      <c r="U3394" s="4"/>
      <c r="V3394" s="4"/>
      <c r="W3394" s="4">
        <v>45864</v>
      </c>
      <c r="X3394" s="4"/>
      <c r="Y3394" s="4" t="s">
        <v>60</v>
      </c>
      <c r="Z3394" s="4">
        <v>45864</v>
      </c>
      <c r="AA3394" s="4"/>
      <c r="AB3394" s="4" t="s">
        <v>60</v>
      </c>
      <c r="AC3394" s="4">
        <v>45866</v>
      </c>
      <c r="AD3394" s="4">
        <v>45867</v>
      </c>
      <c r="AE3394" s="4">
        <v>45868</v>
      </c>
      <c r="AF3394" s="4"/>
      <c r="AG3394" s="3" t="s">
        <v>10464</v>
      </c>
      <c r="AH3394" s="3" t="s">
        <v>186</v>
      </c>
      <c r="AI3394" s="3" t="s">
        <v>8490</v>
      </c>
      <c r="AJ3394" s="3" t="s">
        <v>121</v>
      </c>
      <c r="AK3394" s="3" t="s">
        <v>65</v>
      </c>
      <c r="AL3394" s="3" t="s">
        <v>122</v>
      </c>
      <c r="AM3394" s="3" t="s">
        <v>123</v>
      </c>
      <c r="AN3394" s="3">
        <v>21.399470000000001</v>
      </c>
      <c r="AO3394" s="3" t="s">
        <v>68</v>
      </c>
      <c r="AP3394" s="3"/>
      <c r="AQ3394" s="3"/>
      <c r="AR3394" s="3" t="s">
        <v>68</v>
      </c>
      <c r="AS3394" s="3"/>
      <c r="AT3394" s="3"/>
      <c r="AU3394" s="3" t="s">
        <v>8473</v>
      </c>
      <c r="AV3394" s="3" t="s">
        <v>8474</v>
      </c>
      <c r="AW3394" s="3">
        <v>46.796680000000002</v>
      </c>
      <c r="AX3394" s="3" t="s">
        <v>8482</v>
      </c>
      <c r="AY3394" s="3" t="s">
        <v>8483</v>
      </c>
      <c r="AZ3394" s="3">
        <v>585</v>
      </c>
      <c r="BA3394" s="3" t="s">
        <v>60</v>
      </c>
      <c r="BB3394" s="3">
        <v>585</v>
      </c>
      <c r="BC3394" s="3" t="s">
        <v>60</v>
      </c>
      <c r="BD3394" s="3" t="s">
        <v>60</v>
      </c>
      <c r="BE3394" s="3" t="s">
        <v>60</v>
      </c>
      <c r="BF3394" s="3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" t="str">
        <f>IFERROR(VLOOKUP(Data_Power_app[[#This Row],[PRO ODER]],'Xuất-Delay-SLT'!B:C,2,0),"")</f>
        <v/>
      </c>
      <c r="BJ3394" s="3" t="str">
        <f>IFERROR(VLOOKUP(Data_Power_app[[#This Row],[PRO ODER]],'Plan Lean DC'!A:C,3,0),"")</f>
        <v/>
      </c>
      <c r="BK3394" s="3" t="str">
        <f>IFERROR(VLOOKUP(Data_Power_app[[#This Row],[PRO ODER]]&amp;"LEAN_IN",'Real Time'!A:D,4,0),"")</f>
        <v/>
      </c>
      <c r="BL3394" s="3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10">
        <v>3394</v>
      </c>
      <c r="B3395" s="3" t="s">
        <v>14363</v>
      </c>
      <c r="C3395" s="3" t="s">
        <v>14364</v>
      </c>
      <c r="D3395" s="3" t="s">
        <v>57</v>
      </c>
      <c r="E3395" s="3" t="s">
        <v>102</v>
      </c>
      <c r="F3395" s="3" t="s">
        <v>59</v>
      </c>
      <c r="G3395" s="3">
        <v>156</v>
      </c>
      <c r="H3395" s="4">
        <v>45853</v>
      </c>
      <c r="I3395" s="4">
        <v>45847</v>
      </c>
      <c r="J3395" s="4">
        <v>45847</v>
      </c>
      <c r="K3395" s="4">
        <v>45854</v>
      </c>
      <c r="L3395" s="4">
        <v>45849.931585648148</v>
      </c>
      <c r="M3395" s="4">
        <v>45861</v>
      </c>
      <c r="N3395" s="4">
        <v>45850.437743055554</v>
      </c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>
        <v>45863</v>
      </c>
      <c r="U3395" s="4">
        <v>45850.043425925927</v>
      </c>
      <c r="V3395" s="4"/>
      <c r="W3395" s="4">
        <v>45864</v>
      </c>
      <c r="X3395" s="4"/>
      <c r="Y3395" s="4" t="s">
        <v>60</v>
      </c>
      <c r="Z3395" s="4">
        <v>45864</v>
      </c>
      <c r="AA3395" s="4"/>
      <c r="AB3395" s="4" t="s">
        <v>60</v>
      </c>
      <c r="AC3395" s="4">
        <v>45866</v>
      </c>
      <c r="AD3395" s="4">
        <v>45867</v>
      </c>
      <c r="AE3395" s="4">
        <v>45868</v>
      </c>
      <c r="AF3395" s="4"/>
      <c r="AG3395" s="3" t="s">
        <v>201</v>
      </c>
      <c r="AH3395" s="3" t="s">
        <v>186</v>
      </c>
      <c r="AI3395" s="3" t="s">
        <v>8490</v>
      </c>
      <c r="AJ3395" s="3" t="s">
        <v>121</v>
      </c>
      <c r="AK3395" s="3" t="s">
        <v>65</v>
      </c>
      <c r="AL3395" s="3" t="s">
        <v>122</v>
      </c>
      <c r="AM3395" s="3" t="s">
        <v>123</v>
      </c>
      <c r="AN3395" s="3">
        <v>5.6312499999999996</v>
      </c>
      <c r="AO3395" s="3" t="s">
        <v>68</v>
      </c>
      <c r="AP3395" s="3"/>
      <c r="AQ3395" s="3"/>
      <c r="AR3395" s="3" t="s">
        <v>68</v>
      </c>
      <c r="AS3395" s="3"/>
      <c r="AT3395" s="3"/>
      <c r="AU3395" s="3" t="s">
        <v>8473</v>
      </c>
      <c r="AV3395" s="3" t="s">
        <v>8474</v>
      </c>
      <c r="AW3395" s="3">
        <v>12.314489999999999</v>
      </c>
      <c r="AX3395" s="3" t="s">
        <v>8482</v>
      </c>
      <c r="AY3395" s="3" t="s">
        <v>8483</v>
      </c>
      <c r="AZ3395" s="3">
        <v>156</v>
      </c>
      <c r="BA3395" s="3" t="s">
        <v>60</v>
      </c>
      <c r="BB3395" s="3">
        <v>156</v>
      </c>
      <c r="BC3395" s="3" t="s">
        <v>60</v>
      </c>
      <c r="BD3395" s="3" t="s">
        <v>60</v>
      </c>
      <c r="BE3395" s="3" t="s">
        <v>60</v>
      </c>
      <c r="BF3395" s="3" t="str">
        <f>IFERROR(VLOOKUP(Data_Power_app[[#This Row],[PRO ODER]],'Result'!H:J,3,0),"")</f>
        <v>LAMINATION 2</v>
      </c>
      <c r="BG3395" s="11" t="str">
        <f>IFERROR(VLOOKUP(Data_Power_app[[#This Row],[PRO ODER]]&amp;"LAM",'Real Time'!A:E,4,0),"")</f>
        <v>ML-06</v>
      </c>
      <c r="BH3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5" s="3" t="str">
        <f>IFERROR(VLOOKUP(Data_Power_app[[#This Row],[PRO ODER]],'Xuất-Delay-SLT'!B:C,2,0),"")</f>
        <v/>
      </c>
      <c r="BJ3395" s="3" t="str">
        <f>IFERROR(VLOOKUP(Data_Power_app[[#This Row],[PRO ODER]],'Plan Lean DC'!A:C,3,0),"")</f>
        <v/>
      </c>
      <c r="BK3395" s="3" t="str">
        <f>IFERROR(VLOOKUP(Data_Power_app[[#This Row],[PRO ODER]]&amp;"LEAN_IN",'Real Time'!A:D,4,0),"")</f>
        <v/>
      </c>
      <c r="BL3395" s="3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10">
        <v>3395</v>
      </c>
      <c r="B3396" s="3" t="s">
        <v>10065</v>
      </c>
      <c r="C3396" s="3" t="s">
        <v>10066</v>
      </c>
      <c r="D3396" s="3" t="s">
        <v>57</v>
      </c>
      <c r="E3396" s="3" t="s">
        <v>102</v>
      </c>
      <c r="F3396" s="3" t="s">
        <v>59</v>
      </c>
      <c r="G3396" s="3">
        <v>1205</v>
      </c>
      <c r="H3396" s="4">
        <v>45859</v>
      </c>
      <c r="I3396" s="4" t="s">
        <v>60</v>
      </c>
      <c r="J3396" s="4" t="s">
        <v>60</v>
      </c>
      <c r="K3396" s="4">
        <v>45861</v>
      </c>
      <c r="L3396" s="4"/>
      <c r="M3396" s="4">
        <v>45862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>
        <v>45863</v>
      </c>
      <c r="U3396" s="4"/>
      <c r="V3396" s="4"/>
      <c r="W3396" s="4">
        <v>45864</v>
      </c>
      <c r="X3396" s="4"/>
      <c r="Y3396" s="4" t="s">
        <v>60</v>
      </c>
      <c r="Z3396" s="4">
        <v>45864</v>
      </c>
      <c r="AA3396" s="4"/>
      <c r="AB3396" s="4" t="s">
        <v>60</v>
      </c>
      <c r="AC3396" s="4">
        <v>45866</v>
      </c>
      <c r="AD3396" s="4">
        <v>45867</v>
      </c>
      <c r="AE3396" s="4">
        <v>45868</v>
      </c>
      <c r="AF3396" s="4"/>
      <c r="AG3396" s="3" t="s">
        <v>10464</v>
      </c>
      <c r="AH3396" s="3" t="s">
        <v>186</v>
      </c>
      <c r="AI3396" s="3" t="s">
        <v>8490</v>
      </c>
      <c r="AJ3396" s="3" t="s">
        <v>121</v>
      </c>
      <c r="AK3396" s="3" t="s">
        <v>65</v>
      </c>
      <c r="AL3396" s="3" t="s">
        <v>122</v>
      </c>
      <c r="AM3396" s="3" t="s">
        <v>123</v>
      </c>
      <c r="AN3396" s="3">
        <v>43.90784</v>
      </c>
      <c r="AO3396" s="3" t="s">
        <v>68</v>
      </c>
      <c r="AP3396" s="3"/>
      <c r="AQ3396" s="3"/>
      <c r="AR3396" s="3" t="s">
        <v>68</v>
      </c>
      <c r="AS3396" s="3"/>
      <c r="AT3396" s="3"/>
      <c r="AU3396" s="3" t="s">
        <v>8473</v>
      </c>
      <c r="AV3396" s="3" t="s">
        <v>8474</v>
      </c>
      <c r="AW3396" s="3">
        <v>96.018410000000003</v>
      </c>
      <c r="AX3396" s="3" t="s">
        <v>8482</v>
      </c>
      <c r="AY3396" s="3" t="s">
        <v>8483</v>
      </c>
      <c r="AZ3396" s="3">
        <v>1205</v>
      </c>
      <c r="BA3396" s="3" t="s">
        <v>60</v>
      </c>
      <c r="BB3396" s="3">
        <v>1205</v>
      </c>
      <c r="BC3396" s="3" t="s">
        <v>60</v>
      </c>
      <c r="BD3396" s="3" t="s">
        <v>60</v>
      </c>
      <c r="BE3396" s="3" t="s">
        <v>60</v>
      </c>
      <c r="BF3396" s="3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" t="str">
        <f>IFERROR(VLOOKUP(Data_Power_app[[#This Row],[PRO ODER]],'Xuất-Delay-SLT'!B:C,2,0),"")</f>
        <v/>
      </c>
      <c r="BJ3396" s="3" t="str">
        <f>IFERROR(VLOOKUP(Data_Power_app[[#This Row],[PRO ODER]],'Plan Lean DC'!A:C,3,0),"")</f>
        <v/>
      </c>
      <c r="BK3396" s="3" t="str">
        <f>IFERROR(VLOOKUP(Data_Power_app[[#This Row],[PRO ODER]]&amp;"LEAN_IN",'Real Time'!A:D,4,0),"")</f>
        <v/>
      </c>
      <c r="BL3396" s="3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10">
        <v>3396</v>
      </c>
      <c r="B3397" s="3" t="s">
        <v>14365</v>
      </c>
      <c r="C3397" s="3" t="s">
        <v>14366</v>
      </c>
      <c r="D3397" s="3" t="s">
        <v>57</v>
      </c>
      <c r="E3397" s="3" t="s">
        <v>116</v>
      </c>
      <c r="F3397" s="3" t="s">
        <v>59</v>
      </c>
      <c r="G3397" s="3">
        <v>705</v>
      </c>
      <c r="H3397" s="4">
        <v>45859</v>
      </c>
      <c r="I3397" s="4" t="s">
        <v>60</v>
      </c>
      <c r="J3397" s="4" t="s">
        <v>60</v>
      </c>
      <c r="K3397" s="4">
        <v>45860</v>
      </c>
      <c r="L3397" s="4"/>
      <c r="M3397" s="4">
        <v>45861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62</v>
      </c>
      <c r="U3397" s="4"/>
      <c r="V3397" s="4"/>
      <c r="W3397" s="4">
        <v>45863</v>
      </c>
      <c r="X3397" s="4"/>
      <c r="Y3397" s="4" t="s">
        <v>60</v>
      </c>
      <c r="Z3397" s="4">
        <v>45864</v>
      </c>
      <c r="AA3397" s="4"/>
      <c r="AB3397" s="4" t="s">
        <v>60</v>
      </c>
      <c r="AC3397" s="4">
        <v>45866</v>
      </c>
      <c r="AD3397" s="4">
        <v>45867</v>
      </c>
      <c r="AE3397" s="4">
        <v>45868</v>
      </c>
      <c r="AF3397" s="4"/>
      <c r="AG3397" s="3" t="s">
        <v>10464</v>
      </c>
      <c r="AH3397" s="3" t="s">
        <v>117</v>
      </c>
      <c r="AI3397" s="3" t="s">
        <v>14367</v>
      </c>
      <c r="AJ3397" s="3" t="s">
        <v>64</v>
      </c>
      <c r="AK3397" s="3" t="s">
        <v>98</v>
      </c>
      <c r="AL3397" s="3" t="s">
        <v>66</v>
      </c>
      <c r="AM3397" s="3" t="s">
        <v>67</v>
      </c>
      <c r="AN3397" s="3">
        <v>26.050239999999999</v>
      </c>
      <c r="AO3397" s="3" t="s">
        <v>68</v>
      </c>
      <c r="AP3397" s="3"/>
      <c r="AQ3397" s="3"/>
      <c r="AR3397" s="3" t="s">
        <v>68</v>
      </c>
      <c r="AS3397" s="3"/>
      <c r="AT3397" s="3"/>
      <c r="AU3397" s="3" t="s">
        <v>531</v>
      </c>
      <c r="AV3397" s="3" t="s">
        <v>532</v>
      </c>
      <c r="AW3397" s="3">
        <v>56.968730000000001</v>
      </c>
      <c r="AX3397" s="3" t="s">
        <v>533</v>
      </c>
      <c r="AY3397" s="3" t="s">
        <v>534</v>
      </c>
      <c r="AZ3397" s="3">
        <v>705</v>
      </c>
      <c r="BA3397" s="3" t="s">
        <v>60</v>
      </c>
      <c r="BB3397" s="3">
        <v>705</v>
      </c>
      <c r="BC3397" s="3" t="s">
        <v>60</v>
      </c>
      <c r="BD3397" s="3" t="s">
        <v>60</v>
      </c>
      <c r="BE3397" s="3" t="s">
        <v>60</v>
      </c>
      <c r="BF3397" s="3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" t="str">
        <f>IFERROR(VLOOKUP(Data_Power_app[[#This Row],[PRO ODER]],'Xuất-Delay-SLT'!B:C,2,0),"")</f>
        <v/>
      </c>
      <c r="BJ3397" s="3" t="str">
        <f>IFERROR(VLOOKUP(Data_Power_app[[#This Row],[PRO ODER]],'Plan Lean DC'!A:C,3,0),"")</f>
        <v/>
      </c>
      <c r="BK3397" s="3" t="str">
        <f>IFERROR(VLOOKUP(Data_Power_app[[#This Row],[PRO ODER]]&amp;"LEAN_IN",'Real Time'!A:D,4,0),"")</f>
        <v/>
      </c>
      <c r="BL3397" s="3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10">
        <v>3397</v>
      </c>
      <c r="B3398" s="3" t="s">
        <v>14368</v>
      </c>
      <c r="C3398" s="3" t="s">
        <v>14369</v>
      </c>
      <c r="D3398" s="3" t="s">
        <v>57</v>
      </c>
      <c r="E3398" s="3" t="s">
        <v>116</v>
      </c>
      <c r="F3398" s="3" t="s">
        <v>59</v>
      </c>
      <c r="G3398" s="3">
        <v>605</v>
      </c>
      <c r="H3398" s="4">
        <v>45859</v>
      </c>
      <c r="I3398" s="4" t="s">
        <v>60</v>
      </c>
      <c r="J3398" s="4" t="s">
        <v>60</v>
      </c>
      <c r="K3398" s="4">
        <v>45860</v>
      </c>
      <c r="L3398" s="4"/>
      <c r="M3398" s="4">
        <v>45861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62</v>
      </c>
      <c r="U3398" s="4"/>
      <c r="V3398" s="4"/>
      <c r="W3398" s="4">
        <v>45863</v>
      </c>
      <c r="X3398" s="4"/>
      <c r="Y3398" s="4" t="s">
        <v>60</v>
      </c>
      <c r="Z3398" s="4">
        <v>45864</v>
      </c>
      <c r="AA3398" s="4"/>
      <c r="AB3398" s="4" t="s">
        <v>60</v>
      </c>
      <c r="AC3398" s="4">
        <v>45866</v>
      </c>
      <c r="AD3398" s="4">
        <v>45867</v>
      </c>
      <c r="AE3398" s="4">
        <v>45868</v>
      </c>
      <c r="AF3398" s="4"/>
      <c r="AG3398" s="3" t="s">
        <v>10464</v>
      </c>
      <c r="AH3398" s="3" t="s">
        <v>117</v>
      </c>
      <c r="AI3398" s="3" t="s">
        <v>14370</v>
      </c>
      <c r="AJ3398" s="3" t="s">
        <v>64</v>
      </c>
      <c r="AK3398" s="3" t="s">
        <v>65</v>
      </c>
      <c r="AL3398" s="3" t="s">
        <v>66</v>
      </c>
      <c r="AM3398" s="3" t="s">
        <v>67</v>
      </c>
      <c r="AN3398" s="3">
        <v>19.015039999999999</v>
      </c>
      <c r="AO3398" s="3" t="s">
        <v>68</v>
      </c>
      <c r="AP3398" s="3"/>
      <c r="AQ3398" s="3"/>
      <c r="AR3398" s="3" t="s">
        <v>68</v>
      </c>
      <c r="AS3398" s="3"/>
      <c r="AT3398" s="3"/>
      <c r="AU3398" s="3" t="s">
        <v>531</v>
      </c>
      <c r="AV3398" s="3" t="s">
        <v>532</v>
      </c>
      <c r="AW3398" s="3">
        <v>41.588810000000002</v>
      </c>
      <c r="AX3398" s="3" t="s">
        <v>533</v>
      </c>
      <c r="AY3398" s="3" t="s">
        <v>534</v>
      </c>
      <c r="AZ3398" s="3">
        <v>605</v>
      </c>
      <c r="BA3398" s="3" t="s">
        <v>60</v>
      </c>
      <c r="BB3398" s="3">
        <v>605</v>
      </c>
      <c r="BC3398" s="3" t="s">
        <v>60</v>
      </c>
      <c r="BD3398" s="3" t="s">
        <v>60</v>
      </c>
      <c r="BE3398" s="3" t="s">
        <v>60</v>
      </c>
      <c r="BF3398" s="3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" t="str">
        <f>IFERROR(VLOOKUP(Data_Power_app[[#This Row],[PRO ODER]],'Xuất-Delay-SLT'!B:C,2,0),"")</f>
        <v/>
      </c>
      <c r="BJ3398" s="3" t="str">
        <f>IFERROR(VLOOKUP(Data_Power_app[[#This Row],[PRO ODER]],'Plan Lean DC'!A:C,3,0),"")</f>
        <v/>
      </c>
      <c r="BK3398" s="3" t="str">
        <f>IFERROR(VLOOKUP(Data_Power_app[[#This Row],[PRO ODER]]&amp;"LEAN_IN",'Real Time'!A:D,4,0),"")</f>
        <v/>
      </c>
      <c r="BL3398" s="3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10">
        <v>3398</v>
      </c>
      <c r="B3399" s="3" t="s">
        <v>14371</v>
      </c>
      <c r="C3399" s="3" t="s">
        <v>14372</v>
      </c>
      <c r="D3399" s="3" t="s">
        <v>57</v>
      </c>
      <c r="E3399" s="3" t="s">
        <v>116</v>
      </c>
      <c r="F3399" s="3" t="s">
        <v>59</v>
      </c>
      <c r="G3399" s="3">
        <v>141</v>
      </c>
      <c r="H3399" s="4">
        <v>45859</v>
      </c>
      <c r="I3399" s="4" t="s">
        <v>60</v>
      </c>
      <c r="J3399" s="4" t="s">
        <v>60</v>
      </c>
      <c r="K3399" s="4">
        <v>45860</v>
      </c>
      <c r="L3399" s="4"/>
      <c r="M3399" s="4">
        <v>45861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62</v>
      </c>
      <c r="U3399" s="4"/>
      <c r="V3399" s="4"/>
      <c r="W3399" s="4">
        <v>45863</v>
      </c>
      <c r="X3399" s="4"/>
      <c r="Y3399" s="4" t="s">
        <v>60</v>
      </c>
      <c r="Z3399" s="4">
        <v>45864</v>
      </c>
      <c r="AA3399" s="4"/>
      <c r="AB3399" s="4" t="s">
        <v>60</v>
      </c>
      <c r="AC3399" s="4">
        <v>45866</v>
      </c>
      <c r="AD3399" s="4">
        <v>45867</v>
      </c>
      <c r="AE3399" s="4">
        <v>45868</v>
      </c>
      <c r="AF3399" s="4"/>
      <c r="AG3399" s="3" t="s">
        <v>10464</v>
      </c>
      <c r="AH3399" s="3" t="s">
        <v>117</v>
      </c>
      <c r="AI3399" s="3" t="s">
        <v>14367</v>
      </c>
      <c r="AJ3399" s="3" t="s">
        <v>64</v>
      </c>
      <c r="AK3399" s="3" t="s">
        <v>98</v>
      </c>
      <c r="AL3399" s="3" t="s">
        <v>66</v>
      </c>
      <c r="AM3399" s="3" t="s">
        <v>67</v>
      </c>
      <c r="AN3399" s="3">
        <v>5.1415600000000001</v>
      </c>
      <c r="AO3399" s="3" t="s">
        <v>68</v>
      </c>
      <c r="AP3399" s="3"/>
      <c r="AQ3399" s="3"/>
      <c r="AR3399" s="3" t="s">
        <v>68</v>
      </c>
      <c r="AS3399" s="3"/>
      <c r="AT3399" s="3"/>
      <c r="AU3399" s="3" t="s">
        <v>531</v>
      </c>
      <c r="AV3399" s="3" t="s">
        <v>532</v>
      </c>
      <c r="AW3399" s="3">
        <v>11.24418</v>
      </c>
      <c r="AX3399" s="3" t="s">
        <v>533</v>
      </c>
      <c r="AY3399" s="3" t="s">
        <v>534</v>
      </c>
      <c r="AZ3399" s="3">
        <v>141</v>
      </c>
      <c r="BA3399" s="3" t="s">
        <v>60</v>
      </c>
      <c r="BB3399" s="3">
        <v>141</v>
      </c>
      <c r="BC3399" s="3" t="s">
        <v>60</v>
      </c>
      <c r="BD3399" s="3" t="s">
        <v>60</v>
      </c>
      <c r="BE3399" s="3" t="s">
        <v>60</v>
      </c>
      <c r="BF3399" s="3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" t="str">
        <f>IFERROR(VLOOKUP(Data_Power_app[[#This Row],[PRO ODER]],'Xuất-Delay-SLT'!B:C,2,0),"")</f>
        <v/>
      </c>
      <c r="BJ3399" s="3" t="str">
        <f>IFERROR(VLOOKUP(Data_Power_app[[#This Row],[PRO ODER]],'Plan Lean DC'!A:C,3,0),"")</f>
        <v/>
      </c>
      <c r="BK3399" s="3" t="str">
        <f>IFERROR(VLOOKUP(Data_Power_app[[#This Row],[PRO ODER]]&amp;"LEAN_IN",'Real Time'!A:D,4,0),"")</f>
        <v/>
      </c>
      <c r="BL3399" s="3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10">
        <v>3399</v>
      </c>
      <c r="B3400" s="3" t="s">
        <v>14373</v>
      </c>
      <c r="C3400" s="3" t="s">
        <v>14374</v>
      </c>
      <c r="D3400" s="3" t="s">
        <v>57</v>
      </c>
      <c r="E3400" s="3" t="s">
        <v>116</v>
      </c>
      <c r="F3400" s="3" t="s">
        <v>59</v>
      </c>
      <c r="G3400" s="3">
        <v>292</v>
      </c>
      <c r="H3400" s="4">
        <v>45859</v>
      </c>
      <c r="I3400" s="4" t="s">
        <v>60</v>
      </c>
      <c r="J3400" s="4" t="s">
        <v>60</v>
      </c>
      <c r="K3400" s="4">
        <v>45860</v>
      </c>
      <c r="L3400" s="4"/>
      <c r="M3400" s="4">
        <v>45861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62</v>
      </c>
      <c r="U3400" s="4"/>
      <c r="V3400" s="4"/>
      <c r="W3400" s="4">
        <v>45863</v>
      </c>
      <c r="X3400" s="4"/>
      <c r="Y3400" s="4" t="s">
        <v>60</v>
      </c>
      <c r="Z3400" s="4">
        <v>45864</v>
      </c>
      <c r="AA3400" s="4"/>
      <c r="AB3400" s="4" t="s">
        <v>60</v>
      </c>
      <c r="AC3400" s="4">
        <v>45866</v>
      </c>
      <c r="AD3400" s="4">
        <v>45867</v>
      </c>
      <c r="AE3400" s="4">
        <v>45868</v>
      </c>
      <c r="AF3400" s="4"/>
      <c r="AG3400" s="3" t="s">
        <v>10464</v>
      </c>
      <c r="AH3400" s="3" t="s">
        <v>117</v>
      </c>
      <c r="AI3400" s="3" t="s">
        <v>14367</v>
      </c>
      <c r="AJ3400" s="3" t="s">
        <v>64</v>
      </c>
      <c r="AK3400" s="3" t="s">
        <v>98</v>
      </c>
      <c r="AL3400" s="3" t="s">
        <v>66</v>
      </c>
      <c r="AM3400" s="3" t="s">
        <v>67</v>
      </c>
      <c r="AN3400" s="3">
        <v>10.677199999999999</v>
      </c>
      <c r="AO3400" s="3" t="s">
        <v>68</v>
      </c>
      <c r="AP3400" s="3"/>
      <c r="AQ3400" s="3"/>
      <c r="AR3400" s="3" t="s">
        <v>68</v>
      </c>
      <c r="AS3400" s="3"/>
      <c r="AT3400" s="3"/>
      <c r="AU3400" s="3" t="s">
        <v>531</v>
      </c>
      <c r="AV3400" s="3" t="s">
        <v>532</v>
      </c>
      <c r="AW3400" s="3">
        <v>23.350239999999999</v>
      </c>
      <c r="AX3400" s="3" t="s">
        <v>533</v>
      </c>
      <c r="AY3400" s="3" t="s">
        <v>534</v>
      </c>
      <c r="AZ3400" s="3">
        <v>292</v>
      </c>
      <c r="BA3400" s="3" t="s">
        <v>60</v>
      </c>
      <c r="BB3400" s="3">
        <v>292</v>
      </c>
      <c r="BC3400" s="3" t="s">
        <v>60</v>
      </c>
      <c r="BD3400" s="3" t="s">
        <v>60</v>
      </c>
      <c r="BE3400" s="3" t="s">
        <v>60</v>
      </c>
      <c r="BF3400" s="3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" t="str">
        <f>IFERROR(VLOOKUP(Data_Power_app[[#This Row],[PRO ODER]],'Xuất-Delay-SLT'!B:C,2,0),"")</f>
        <v/>
      </c>
      <c r="BJ3400" s="3" t="str">
        <f>IFERROR(VLOOKUP(Data_Power_app[[#This Row],[PRO ODER]],'Plan Lean DC'!A:C,3,0),"")</f>
        <v/>
      </c>
      <c r="BK3400" s="3" t="str">
        <f>IFERROR(VLOOKUP(Data_Power_app[[#This Row],[PRO ODER]]&amp;"LEAN_IN",'Real Time'!A:D,4,0),"")</f>
        <v/>
      </c>
      <c r="BL3400" s="3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10">
        <v>3400</v>
      </c>
      <c r="B3401" s="3" t="s">
        <v>14375</v>
      </c>
      <c r="C3401" s="3" t="s">
        <v>14376</v>
      </c>
      <c r="D3401" s="3" t="s">
        <v>57</v>
      </c>
      <c r="E3401" s="3" t="s">
        <v>116</v>
      </c>
      <c r="F3401" s="3" t="s">
        <v>59</v>
      </c>
      <c r="G3401" s="3">
        <v>272</v>
      </c>
      <c r="H3401" s="4">
        <v>45859</v>
      </c>
      <c r="I3401" s="4" t="s">
        <v>60</v>
      </c>
      <c r="J3401" s="4" t="s">
        <v>60</v>
      </c>
      <c r="K3401" s="4">
        <v>45860</v>
      </c>
      <c r="L3401" s="4"/>
      <c r="M3401" s="4">
        <v>45861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62</v>
      </c>
      <c r="U3401" s="4"/>
      <c r="V3401" s="4"/>
      <c r="W3401" s="4">
        <v>45863</v>
      </c>
      <c r="X3401" s="4"/>
      <c r="Y3401" s="4" t="s">
        <v>60</v>
      </c>
      <c r="Z3401" s="4">
        <v>45864</v>
      </c>
      <c r="AA3401" s="4"/>
      <c r="AB3401" s="4" t="s">
        <v>60</v>
      </c>
      <c r="AC3401" s="4">
        <v>45866</v>
      </c>
      <c r="AD3401" s="4">
        <v>45867</v>
      </c>
      <c r="AE3401" s="4">
        <v>45868</v>
      </c>
      <c r="AF3401" s="4"/>
      <c r="AG3401" s="3" t="s">
        <v>10464</v>
      </c>
      <c r="AH3401" s="3" t="s">
        <v>117</v>
      </c>
      <c r="AI3401" s="3" t="s">
        <v>14370</v>
      </c>
      <c r="AJ3401" s="3" t="s">
        <v>64</v>
      </c>
      <c r="AK3401" s="3" t="s">
        <v>65</v>
      </c>
      <c r="AL3401" s="3" t="s">
        <v>66</v>
      </c>
      <c r="AM3401" s="3" t="s">
        <v>67</v>
      </c>
      <c r="AN3401" s="3">
        <v>8.2444500000000005</v>
      </c>
      <c r="AO3401" s="3" t="s">
        <v>68</v>
      </c>
      <c r="AP3401" s="3"/>
      <c r="AQ3401" s="3"/>
      <c r="AR3401" s="3" t="s">
        <v>68</v>
      </c>
      <c r="AS3401" s="3"/>
      <c r="AT3401" s="3"/>
      <c r="AU3401" s="3" t="s">
        <v>531</v>
      </c>
      <c r="AV3401" s="3" t="s">
        <v>532</v>
      </c>
      <c r="AW3401" s="3">
        <v>18.031400000000001</v>
      </c>
      <c r="AX3401" s="3" t="s">
        <v>533</v>
      </c>
      <c r="AY3401" s="3" t="s">
        <v>534</v>
      </c>
      <c r="AZ3401" s="3">
        <v>272</v>
      </c>
      <c r="BA3401" s="3" t="s">
        <v>60</v>
      </c>
      <c r="BB3401" s="3">
        <v>272</v>
      </c>
      <c r="BC3401" s="3" t="s">
        <v>60</v>
      </c>
      <c r="BD3401" s="3" t="s">
        <v>60</v>
      </c>
      <c r="BE3401" s="3" t="s">
        <v>60</v>
      </c>
      <c r="BF3401" s="3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" t="str">
        <f>IFERROR(VLOOKUP(Data_Power_app[[#This Row],[PRO ODER]],'Xuất-Delay-SLT'!B:C,2,0),"")</f>
        <v/>
      </c>
      <c r="BJ3401" s="3" t="str">
        <f>IFERROR(VLOOKUP(Data_Power_app[[#This Row],[PRO ODER]],'Plan Lean DC'!A:C,3,0),"")</f>
        <v/>
      </c>
      <c r="BK3401" s="3" t="str">
        <f>IFERROR(VLOOKUP(Data_Power_app[[#This Row],[PRO ODER]]&amp;"LEAN_IN",'Real Time'!A:D,4,0),"")</f>
        <v/>
      </c>
      <c r="BL3401" s="3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10">
        <v>3401</v>
      </c>
      <c r="B3402" s="3" t="s">
        <v>14377</v>
      </c>
      <c r="C3402" s="3" t="s">
        <v>14378</v>
      </c>
      <c r="D3402" s="3" t="s">
        <v>57</v>
      </c>
      <c r="E3402" s="3" t="s">
        <v>116</v>
      </c>
      <c r="F3402" s="3" t="s">
        <v>59</v>
      </c>
      <c r="G3402" s="3">
        <v>50</v>
      </c>
      <c r="H3402" s="4">
        <v>45859</v>
      </c>
      <c r="I3402" s="4" t="s">
        <v>60</v>
      </c>
      <c r="J3402" s="4" t="s">
        <v>60</v>
      </c>
      <c r="K3402" s="4">
        <v>45860</v>
      </c>
      <c r="L3402" s="4"/>
      <c r="M3402" s="4">
        <v>45861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62</v>
      </c>
      <c r="U3402" s="4"/>
      <c r="V3402" s="4"/>
      <c r="W3402" s="4">
        <v>45863</v>
      </c>
      <c r="X3402" s="4"/>
      <c r="Y3402" s="4" t="s">
        <v>60</v>
      </c>
      <c r="Z3402" s="4">
        <v>45864</v>
      </c>
      <c r="AA3402" s="4"/>
      <c r="AB3402" s="4" t="s">
        <v>60</v>
      </c>
      <c r="AC3402" s="4">
        <v>45866</v>
      </c>
      <c r="AD3402" s="4">
        <v>45867</v>
      </c>
      <c r="AE3402" s="4">
        <v>45868</v>
      </c>
      <c r="AF3402" s="4"/>
      <c r="AG3402" s="3" t="s">
        <v>10464</v>
      </c>
      <c r="AH3402" s="3" t="s">
        <v>117</v>
      </c>
      <c r="AI3402" s="3" t="s">
        <v>14367</v>
      </c>
      <c r="AJ3402" s="3" t="s">
        <v>64</v>
      </c>
      <c r="AK3402" s="3" t="s">
        <v>98</v>
      </c>
      <c r="AL3402" s="3" t="s">
        <v>66</v>
      </c>
      <c r="AM3402" s="3" t="s">
        <v>67</v>
      </c>
      <c r="AN3402" s="3">
        <v>1.8137700000000001</v>
      </c>
      <c r="AO3402" s="3" t="s">
        <v>68</v>
      </c>
      <c r="AP3402" s="3"/>
      <c r="AQ3402" s="3"/>
      <c r="AR3402" s="3" t="s">
        <v>68</v>
      </c>
      <c r="AS3402" s="3"/>
      <c r="AT3402" s="3"/>
      <c r="AU3402" s="3" t="s">
        <v>531</v>
      </c>
      <c r="AV3402" s="3" t="s">
        <v>532</v>
      </c>
      <c r="AW3402" s="3">
        <v>3.96658</v>
      </c>
      <c r="AX3402" s="3" t="s">
        <v>533</v>
      </c>
      <c r="AY3402" s="3" t="s">
        <v>534</v>
      </c>
      <c r="AZ3402" s="3">
        <v>50</v>
      </c>
      <c r="BA3402" s="3" t="s">
        <v>60</v>
      </c>
      <c r="BB3402" s="3">
        <v>50</v>
      </c>
      <c r="BC3402" s="3" t="s">
        <v>60</v>
      </c>
      <c r="BD3402" s="3" t="s">
        <v>60</v>
      </c>
      <c r="BE3402" s="3" t="s">
        <v>60</v>
      </c>
      <c r="BF3402" s="3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" t="str">
        <f>IFERROR(VLOOKUP(Data_Power_app[[#This Row],[PRO ODER]],'Xuất-Delay-SLT'!B:C,2,0),"")</f>
        <v/>
      </c>
      <c r="BJ3402" s="3" t="str">
        <f>IFERROR(VLOOKUP(Data_Power_app[[#This Row],[PRO ODER]],'Plan Lean DC'!A:C,3,0),"")</f>
        <v/>
      </c>
      <c r="BK3402" s="3" t="str">
        <f>IFERROR(VLOOKUP(Data_Power_app[[#This Row],[PRO ODER]]&amp;"LEAN_IN",'Real Time'!A:D,4,0),"")</f>
        <v/>
      </c>
      <c r="BL3402" s="3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10">
        <v>3402</v>
      </c>
      <c r="B3403" s="3" t="s">
        <v>14379</v>
      </c>
      <c r="C3403" s="3" t="s">
        <v>14380</v>
      </c>
      <c r="D3403" s="3" t="s">
        <v>57</v>
      </c>
      <c r="E3403" s="3" t="s">
        <v>116</v>
      </c>
      <c r="F3403" s="3" t="s">
        <v>59</v>
      </c>
      <c r="G3403" s="3">
        <v>20</v>
      </c>
      <c r="H3403" s="4">
        <v>45859</v>
      </c>
      <c r="I3403" s="4" t="s">
        <v>60</v>
      </c>
      <c r="J3403" s="4" t="s">
        <v>60</v>
      </c>
      <c r="K3403" s="4">
        <v>45860</v>
      </c>
      <c r="L3403" s="4"/>
      <c r="M3403" s="4">
        <v>45861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62</v>
      </c>
      <c r="U3403" s="4"/>
      <c r="V3403" s="4"/>
      <c r="W3403" s="4">
        <v>45863</v>
      </c>
      <c r="X3403" s="4"/>
      <c r="Y3403" s="4" t="s">
        <v>60</v>
      </c>
      <c r="Z3403" s="4">
        <v>45864</v>
      </c>
      <c r="AA3403" s="4"/>
      <c r="AB3403" s="4" t="s">
        <v>60</v>
      </c>
      <c r="AC3403" s="4">
        <v>45866</v>
      </c>
      <c r="AD3403" s="4">
        <v>45867</v>
      </c>
      <c r="AE3403" s="4">
        <v>45868</v>
      </c>
      <c r="AF3403" s="4"/>
      <c r="AG3403" s="3" t="s">
        <v>10464</v>
      </c>
      <c r="AH3403" s="3" t="s">
        <v>117</v>
      </c>
      <c r="AI3403" s="3" t="s">
        <v>14367</v>
      </c>
      <c r="AJ3403" s="3" t="s">
        <v>64</v>
      </c>
      <c r="AK3403" s="3" t="s">
        <v>98</v>
      </c>
      <c r="AL3403" s="3" t="s">
        <v>66</v>
      </c>
      <c r="AM3403" s="3" t="s">
        <v>67</v>
      </c>
      <c r="AN3403" s="3">
        <v>0.80008000000000001</v>
      </c>
      <c r="AO3403" s="3" t="s">
        <v>68</v>
      </c>
      <c r="AP3403" s="3"/>
      <c r="AQ3403" s="3"/>
      <c r="AR3403" s="3" t="s">
        <v>68</v>
      </c>
      <c r="AS3403" s="3"/>
      <c r="AT3403" s="3"/>
      <c r="AU3403" s="3" t="s">
        <v>531</v>
      </c>
      <c r="AV3403" s="3" t="s">
        <v>532</v>
      </c>
      <c r="AW3403" s="3">
        <v>1.7495000000000001</v>
      </c>
      <c r="AX3403" s="3" t="s">
        <v>533</v>
      </c>
      <c r="AY3403" s="3" t="s">
        <v>534</v>
      </c>
      <c r="AZ3403" s="3">
        <v>20</v>
      </c>
      <c r="BA3403" s="3" t="s">
        <v>60</v>
      </c>
      <c r="BB3403" s="3">
        <v>20</v>
      </c>
      <c r="BC3403" s="3" t="s">
        <v>60</v>
      </c>
      <c r="BD3403" s="3" t="s">
        <v>60</v>
      </c>
      <c r="BE3403" s="3" t="s">
        <v>60</v>
      </c>
      <c r="BF3403" s="3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" t="str">
        <f>IFERROR(VLOOKUP(Data_Power_app[[#This Row],[PRO ODER]],'Xuất-Delay-SLT'!B:C,2,0),"")</f>
        <v/>
      </c>
      <c r="BJ3403" s="3" t="str">
        <f>IFERROR(VLOOKUP(Data_Power_app[[#This Row],[PRO ODER]],'Plan Lean DC'!A:C,3,0),"")</f>
        <v/>
      </c>
      <c r="BK3403" s="3" t="str">
        <f>IFERROR(VLOOKUP(Data_Power_app[[#This Row],[PRO ODER]]&amp;"LEAN_IN",'Real Time'!A:D,4,0),"")</f>
        <v/>
      </c>
      <c r="BL3403" s="3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10">
        <v>3403</v>
      </c>
      <c r="B3404" s="3" t="s">
        <v>14381</v>
      </c>
      <c r="C3404" s="3" t="s">
        <v>14382</v>
      </c>
      <c r="D3404" s="3" t="s">
        <v>57</v>
      </c>
      <c r="E3404" s="3" t="s">
        <v>116</v>
      </c>
      <c r="F3404" s="3" t="s">
        <v>59</v>
      </c>
      <c r="G3404" s="3">
        <v>404</v>
      </c>
      <c r="H3404" s="4">
        <v>45859</v>
      </c>
      <c r="I3404" s="4" t="s">
        <v>60</v>
      </c>
      <c r="J3404" s="4" t="s">
        <v>60</v>
      </c>
      <c r="K3404" s="4">
        <v>45860</v>
      </c>
      <c r="L3404" s="4"/>
      <c r="M3404" s="4">
        <v>45861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62</v>
      </c>
      <c r="U3404" s="4"/>
      <c r="V3404" s="4"/>
      <c r="W3404" s="4">
        <v>45863</v>
      </c>
      <c r="X3404" s="4"/>
      <c r="Y3404" s="4" t="s">
        <v>60</v>
      </c>
      <c r="Z3404" s="4">
        <v>45864</v>
      </c>
      <c r="AA3404" s="4"/>
      <c r="AB3404" s="4" t="s">
        <v>60</v>
      </c>
      <c r="AC3404" s="4">
        <v>45866</v>
      </c>
      <c r="AD3404" s="4">
        <v>45867</v>
      </c>
      <c r="AE3404" s="4">
        <v>45868</v>
      </c>
      <c r="AF3404" s="4"/>
      <c r="AG3404" s="3" t="s">
        <v>10464</v>
      </c>
      <c r="AH3404" s="3" t="s">
        <v>117</v>
      </c>
      <c r="AI3404" s="3" t="s">
        <v>14367</v>
      </c>
      <c r="AJ3404" s="3" t="s">
        <v>64</v>
      </c>
      <c r="AK3404" s="3" t="s">
        <v>98</v>
      </c>
      <c r="AL3404" s="3" t="s">
        <v>66</v>
      </c>
      <c r="AM3404" s="3" t="s">
        <v>67</v>
      </c>
      <c r="AN3404" s="3">
        <v>14.43445</v>
      </c>
      <c r="AO3404" s="3" t="s">
        <v>68</v>
      </c>
      <c r="AP3404" s="3"/>
      <c r="AQ3404" s="3"/>
      <c r="AR3404" s="3" t="s">
        <v>68</v>
      </c>
      <c r="AS3404" s="3"/>
      <c r="AT3404" s="3"/>
      <c r="AU3404" s="3" t="s">
        <v>531</v>
      </c>
      <c r="AV3404" s="3" t="s">
        <v>532</v>
      </c>
      <c r="AW3404" s="3">
        <v>31.567779999999999</v>
      </c>
      <c r="AX3404" s="3" t="s">
        <v>533</v>
      </c>
      <c r="AY3404" s="3" t="s">
        <v>534</v>
      </c>
      <c r="AZ3404" s="3">
        <v>404</v>
      </c>
      <c r="BA3404" s="3" t="s">
        <v>60</v>
      </c>
      <c r="BB3404" s="3">
        <v>404</v>
      </c>
      <c r="BC3404" s="3" t="s">
        <v>60</v>
      </c>
      <c r="BD3404" s="3" t="s">
        <v>60</v>
      </c>
      <c r="BE3404" s="3" t="s">
        <v>60</v>
      </c>
      <c r="BF3404" s="3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" t="str">
        <f>IFERROR(VLOOKUP(Data_Power_app[[#This Row],[PRO ODER]],'Xuất-Delay-SLT'!B:C,2,0),"")</f>
        <v/>
      </c>
      <c r="BJ3404" s="3" t="str">
        <f>IFERROR(VLOOKUP(Data_Power_app[[#This Row],[PRO ODER]],'Plan Lean DC'!A:C,3,0),"")</f>
        <v/>
      </c>
      <c r="BK3404" s="3" t="str">
        <f>IFERROR(VLOOKUP(Data_Power_app[[#This Row],[PRO ODER]]&amp;"LEAN_IN",'Real Time'!A:D,4,0),"")</f>
        <v/>
      </c>
      <c r="BL3404" s="3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10">
        <v>3404</v>
      </c>
      <c r="B3405" s="3" t="s">
        <v>14383</v>
      </c>
      <c r="C3405" s="3" t="s">
        <v>14384</v>
      </c>
      <c r="D3405" s="3" t="s">
        <v>57</v>
      </c>
      <c r="E3405" s="3" t="s">
        <v>116</v>
      </c>
      <c r="F3405" s="3" t="s">
        <v>59</v>
      </c>
      <c r="G3405" s="3">
        <v>141</v>
      </c>
      <c r="H3405" s="4">
        <v>45859</v>
      </c>
      <c r="I3405" s="4" t="s">
        <v>60</v>
      </c>
      <c r="J3405" s="4" t="s">
        <v>60</v>
      </c>
      <c r="K3405" s="4">
        <v>45860</v>
      </c>
      <c r="L3405" s="4"/>
      <c r="M3405" s="4">
        <v>45861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62</v>
      </c>
      <c r="U3405" s="4"/>
      <c r="V3405" s="4"/>
      <c r="W3405" s="4">
        <v>45863</v>
      </c>
      <c r="X3405" s="4"/>
      <c r="Y3405" s="4" t="s">
        <v>60</v>
      </c>
      <c r="Z3405" s="4">
        <v>45864</v>
      </c>
      <c r="AA3405" s="4"/>
      <c r="AB3405" s="4" t="s">
        <v>60</v>
      </c>
      <c r="AC3405" s="4">
        <v>45866</v>
      </c>
      <c r="AD3405" s="4">
        <v>45867</v>
      </c>
      <c r="AE3405" s="4">
        <v>45868</v>
      </c>
      <c r="AF3405" s="4"/>
      <c r="AG3405" s="3" t="s">
        <v>10464</v>
      </c>
      <c r="AH3405" s="3" t="s">
        <v>117</v>
      </c>
      <c r="AI3405" s="3" t="s">
        <v>14370</v>
      </c>
      <c r="AJ3405" s="3" t="s">
        <v>64</v>
      </c>
      <c r="AK3405" s="3" t="s">
        <v>65</v>
      </c>
      <c r="AL3405" s="3" t="s">
        <v>66</v>
      </c>
      <c r="AM3405" s="3" t="s">
        <v>67</v>
      </c>
      <c r="AN3405" s="3">
        <v>4.2907200000000003</v>
      </c>
      <c r="AO3405" s="3" t="s">
        <v>68</v>
      </c>
      <c r="AP3405" s="3"/>
      <c r="AQ3405" s="3"/>
      <c r="AR3405" s="3" t="s">
        <v>68</v>
      </c>
      <c r="AS3405" s="3"/>
      <c r="AT3405" s="3"/>
      <c r="AU3405" s="3" t="s">
        <v>531</v>
      </c>
      <c r="AV3405" s="3" t="s">
        <v>532</v>
      </c>
      <c r="AW3405" s="3">
        <v>9.3844799999999999</v>
      </c>
      <c r="AX3405" s="3" t="s">
        <v>533</v>
      </c>
      <c r="AY3405" s="3" t="s">
        <v>534</v>
      </c>
      <c r="AZ3405" s="3">
        <v>141</v>
      </c>
      <c r="BA3405" s="3" t="s">
        <v>60</v>
      </c>
      <c r="BB3405" s="3">
        <v>141</v>
      </c>
      <c r="BC3405" s="3" t="s">
        <v>60</v>
      </c>
      <c r="BD3405" s="3" t="s">
        <v>60</v>
      </c>
      <c r="BE3405" s="3" t="s">
        <v>60</v>
      </c>
      <c r="BF3405" s="3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" t="str">
        <f>IFERROR(VLOOKUP(Data_Power_app[[#This Row],[PRO ODER]],'Xuất-Delay-SLT'!B:C,2,0),"")</f>
        <v/>
      </c>
      <c r="BJ3405" s="3" t="str">
        <f>IFERROR(VLOOKUP(Data_Power_app[[#This Row],[PRO ODER]],'Plan Lean DC'!A:C,3,0),"")</f>
        <v/>
      </c>
      <c r="BK3405" s="3" t="str">
        <f>IFERROR(VLOOKUP(Data_Power_app[[#This Row],[PRO ODER]]&amp;"LEAN_IN",'Real Time'!A:D,4,0),"")</f>
        <v/>
      </c>
      <c r="BL3405" s="3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10">
        <v>3405</v>
      </c>
      <c r="B3406" s="3" t="s">
        <v>14385</v>
      </c>
      <c r="C3406" s="3" t="s">
        <v>14386</v>
      </c>
      <c r="D3406" s="3" t="s">
        <v>57</v>
      </c>
      <c r="E3406" s="3" t="s">
        <v>116</v>
      </c>
      <c r="F3406" s="3" t="s">
        <v>59</v>
      </c>
      <c r="G3406" s="3">
        <v>70</v>
      </c>
      <c r="H3406" s="4">
        <v>45859</v>
      </c>
      <c r="I3406" s="4" t="s">
        <v>60</v>
      </c>
      <c r="J3406" s="4" t="s">
        <v>60</v>
      </c>
      <c r="K3406" s="4">
        <v>45860</v>
      </c>
      <c r="L3406" s="4"/>
      <c r="M3406" s="4">
        <v>45861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62</v>
      </c>
      <c r="U3406" s="4"/>
      <c r="V3406" s="4"/>
      <c r="W3406" s="4">
        <v>45863</v>
      </c>
      <c r="X3406" s="4"/>
      <c r="Y3406" s="4" t="s">
        <v>60</v>
      </c>
      <c r="Z3406" s="4">
        <v>45864</v>
      </c>
      <c r="AA3406" s="4"/>
      <c r="AB3406" s="4" t="s">
        <v>60</v>
      </c>
      <c r="AC3406" s="4">
        <v>45866</v>
      </c>
      <c r="AD3406" s="4">
        <v>45867</v>
      </c>
      <c r="AE3406" s="4">
        <v>45868</v>
      </c>
      <c r="AF3406" s="4"/>
      <c r="AG3406" s="3" t="s">
        <v>10464</v>
      </c>
      <c r="AH3406" s="3" t="s">
        <v>117</v>
      </c>
      <c r="AI3406" s="3" t="s">
        <v>14367</v>
      </c>
      <c r="AJ3406" s="3" t="s">
        <v>64</v>
      </c>
      <c r="AK3406" s="3" t="s">
        <v>98</v>
      </c>
      <c r="AL3406" s="3" t="s">
        <v>66</v>
      </c>
      <c r="AM3406" s="3" t="s">
        <v>67</v>
      </c>
      <c r="AN3406" s="3">
        <v>2.3993600000000002</v>
      </c>
      <c r="AO3406" s="3" t="s">
        <v>68</v>
      </c>
      <c r="AP3406" s="3"/>
      <c r="AQ3406" s="3"/>
      <c r="AR3406" s="3" t="s">
        <v>68</v>
      </c>
      <c r="AS3406" s="3"/>
      <c r="AT3406" s="3"/>
      <c r="AU3406" s="3" t="s">
        <v>531</v>
      </c>
      <c r="AV3406" s="3" t="s">
        <v>532</v>
      </c>
      <c r="AW3406" s="3">
        <v>5.2475399999999999</v>
      </c>
      <c r="AX3406" s="3" t="s">
        <v>533</v>
      </c>
      <c r="AY3406" s="3" t="s">
        <v>534</v>
      </c>
      <c r="AZ3406" s="3">
        <v>70</v>
      </c>
      <c r="BA3406" s="3" t="s">
        <v>60</v>
      </c>
      <c r="BB3406" s="3">
        <v>70</v>
      </c>
      <c r="BC3406" s="3" t="s">
        <v>60</v>
      </c>
      <c r="BD3406" s="3" t="s">
        <v>60</v>
      </c>
      <c r="BE3406" s="3" t="s">
        <v>60</v>
      </c>
      <c r="BF3406" s="3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" t="str">
        <f>IFERROR(VLOOKUP(Data_Power_app[[#This Row],[PRO ODER]],'Xuất-Delay-SLT'!B:C,2,0),"")</f>
        <v/>
      </c>
      <c r="BJ3406" s="3" t="str">
        <f>IFERROR(VLOOKUP(Data_Power_app[[#This Row],[PRO ODER]],'Plan Lean DC'!A:C,3,0),"")</f>
        <v/>
      </c>
      <c r="BK3406" s="3" t="str">
        <f>IFERROR(VLOOKUP(Data_Power_app[[#This Row],[PRO ODER]]&amp;"LEAN_IN",'Real Time'!A:D,4,0),"")</f>
        <v/>
      </c>
      <c r="BL3406" s="3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10">
        <v>3406</v>
      </c>
      <c r="B3407" s="3" t="s">
        <v>14387</v>
      </c>
      <c r="C3407" s="3" t="s">
        <v>14388</v>
      </c>
      <c r="D3407" s="3" t="s">
        <v>57</v>
      </c>
      <c r="E3407" s="3" t="s">
        <v>116</v>
      </c>
      <c r="F3407" s="3" t="s">
        <v>59</v>
      </c>
      <c r="G3407" s="3">
        <v>126</v>
      </c>
      <c r="H3407" s="4">
        <v>45859</v>
      </c>
      <c r="I3407" s="4" t="s">
        <v>60</v>
      </c>
      <c r="J3407" s="4" t="s">
        <v>60</v>
      </c>
      <c r="K3407" s="4">
        <v>45860</v>
      </c>
      <c r="L3407" s="4"/>
      <c r="M3407" s="4">
        <v>45861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>
        <v>45862</v>
      </c>
      <c r="U3407" s="4"/>
      <c r="V3407" s="4"/>
      <c r="W3407" s="4">
        <v>45863</v>
      </c>
      <c r="X3407" s="4"/>
      <c r="Y3407" s="4" t="s">
        <v>60</v>
      </c>
      <c r="Z3407" s="4">
        <v>45864</v>
      </c>
      <c r="AA3407" s="4"/>
      <c r="AB3407" s="4" t="s">
        <v>60</v>
      </c>
      <c r="AC3407" s="4">
        <v>45866</v>
      </c>
      <c r="AD3407" s="4">
        <v>45867</v>
      </c>
      <c r="AE3407" s="4">
        <v>45868</v>
      </c>
      <c r="AF3407" s="4"/>
      <c r="AG3407" s="3" t="s">
        <v>10464</v>
      </c>
      <c r="AH3407" s="3" t="s">
        <v>117</v>
      </c>
      <c r="AI3407" s="3" t="s">
        <v>14370</v>
      </c>
      <c r="AJ3407" s="3" t="s">
        <v>64</v>
      </c>
      <c r="AK3407" s="3" t="s">
        <v>65</v>
      </c>
      <c r="AL3407" s="3" t="s">
        <v>66</v>
      </c>
      <c r="AM3407" s="3" t="s">
        <v>67</v>
      </c>
      <c r="AN3407" s="3">
        <v>3.6779799999999998</v>
      </c>
      <c r="AO3407" s="3" t="s">
        <v>68</v>
      </c>
      <c r="AP3407" s="3"/>
      <c r="AQ3407" s="3"/>
      <c r="AR3407" s="3" t="s">
        <v>68</v>
      </c>
      <c r="AS3407" s="3"/>
      <c r="AT3407" s="3"/>
      <c r="AU3407" s="3" t="s">
        <v>531</v>
      </c>
      <c r="AV3407" s="3" t="s">
        <v>532</v>
      </c>
      <c r="AW3407" s="3">
        <v>8.0440799999999992</v>
      </c>
      <c r="AX3407" s="3" t="s">
        <v>533</v>
      </c>
      <c r="AY3407" s="3" t="s">
        <v>534</v>
      </c>
      <c r="AZ3407" s="3">
        <v>126</v>
      </c>
      <c r="BA3407" s="3" t="s">
        <v>60</v>
      </c>
      <c r="BB3407" s="3">
        <v>126</v>
      </c>
      <c r="BC3407" s="3" t="s">
        <v>60</v>
      </c>
      <c r="BD3407" s="3" t="s">
        <v>60</v>
      </c>
      <c r="BE3407" s="3" t="s">
        <v>60</v>
      </c>
      <c r="BF3407" s="3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" t="str">
        <f>IFERROR(VLOOKUP(Data_Power_app[[#This Row],[PRO ODER]],'Xuất-Delay-SLT'!B:C,2,0),"")</f>
        <v/>
      </c>
      <c r="BJ3407" s="3" t="str">
        <f>IFERROR(VLOOKUP(Data_Power_app[[#This Row],[PRO ODER]],'Plan Lean DC'!A:C,3,0),"")</f>
        <v/>
      </c>
      <c r="BK3407" s="3" t="str">
        <f>IFERROR(VLOOKUP(Data_Power_app[[#This Row],[PRO ODER]]&amp;"LEAN_IN",'Real Time'!A:D,4,0),"")</f>
        <v/>
      </c>
      <c r="BL3407" s="3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10">
        <v>3407</v>
      </c>
      <c r="B3408" s="3" t="s">
        <v>14389</v>
      </c>
      <c r="C3408" s="3" t="s">
        <v>14390</v>
      </c>
      <c r="D3408" s="3" t="s">
        <v>57</v>
      </c>
      <c r="E3408" s="3" t="s">
        <v>116</v>
      </c>
      <c r="F3408" s="3" t="s">
        <v>59</v>
      </c>
      <c r="G3408" s="3">
        <v>479</v>
      </c>
      <c r="H3408" s="4">
        <v>45859</v>
      </c>
      <c r="I3408" s="4" t="s">
        <v>60</v>
      </c>
      <c r="J3408" s="4" t="s">
        <v>60</v>
      </c>
      <c r="K3408" s="4">
        <v>45860</v>
      </c>
      <c r="L3408" s="4"/>
      <c r="M3408" s="4">
        <v>45861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62</v>
      </c>
      <c r="U3408" s="4"/>
      <c r="V3408" s="4"/>
      <c r="W3408" s="4">
        <v>45863</v>
      </c>
      <c r="X3408" s="4"/>
      <c r="Y3408" s="4" t="s">
        <v>60</v>
      </c>
      <c r="Z3408" s="4">
        <v>45864</v>
      </c>
      <c r="AA3408" s="4"/>
      <c r="AB3408" s="4" t="s">
        <v>60</v>
      </c>
      <c r="AC3408" s="4">
        <v>45866</v>
      </c>
      <c r="AD3408" s="4">
        <v>45867</v>
      </c>
      <c r="AE3408" s="4">
        <v>45868</v>
      </c>
      <c r="AF3408" s="4"/>
      <c r="AG3408" s="3" t="s">
        <v>10464</v>
      </c>
      <c r="AH3408" s="3" t="s">
        <v>117</v>
      </c>
      <c r="AI3408" s="3" t="s">
        <v>14367</v>
      </c>
      <c r="AJ3408" s="3" t="s">
        <v>64</v>
      </c>
      <c r="AK3408" s="3" t="s">
        <v>98</v>
      </c>
      <c r="AL3408" s="3" t="s">
        <v>66</v>
      </c>
      <c r="AM3408" s="3" t="s">
        <v>67</v>
      </c>
      <c r="AN3408" s="3">
        <v>17.174779999999998</v>
      </c>
      <c r="AO3408" s="3" t="s">
        <v>68</v>
      </c>
      <c r="AP3408" s="3"/>
      <c r="AQ3408" s="3"/>
      <c r="AR3408" s="3" t="s">
        <v>68</v>
      </c>
      <c r="AS3408" s="3"/>
      <c r="AT3408" s="3"/>
      <c r="AU3408" s="3" t="s">
        <v>531</v>
      </c>
      <c r="AV3408" s="3" t="s">
        <v>532</v>
      </c>
      <c r="AW3408" s="3">
        <v>37.560490000000001</v>
      </c>
      <c r="AX3408" s="3" t="s">
        <v>533</v>
      </c>
      <c r="AY3408" s="3" t="s">
        <v>534</v>
      </c>
      <c r="AZ3408" s="3">
        <v>479</v>
      </c>
      <c r="BA3408" s="3" t="s">
        <v>60</v>
      </c>
      <c r="BB3408" s="3">
        <v>479</v>
      </c>
      <c r="BC3408" s="3" t="s">
        <v>60</v>
      </c>
      <c r="BD3408" s="3" t="s">
        <v>60</v>
      </c>
      <c r="BE3408" s="3" t="s">
        <v>60</v>
      </c>
      <c r="BF3408" s="3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" t="str">
        <f>IFERROR(VLOOKUP(Data_Power_app[[#This Row],[PRO ODER]],'Xuất-Delay-SLT'!B:C,2,0),"")</f>
        <v/>
      </c>
      <c r="BJ3408" s="3" t="str">
        <f>IFERROR(VLOOKUP(Data_Power_app[[#This Row],[PRO ODER]],'Plan Lean DC'!A:C,3,0),"")</f>
        <v/>
      </c>
      <c r="BK3408" s="3" t="str">
        <f>IFERROR(VLOOKUP(Data_Power_app[[#This Row],[PRO ODER]]&amp;"LEAN_IN",'Real Time'!A:D,4,0),"")</f>
        <v/>
      </c>
      <c r="BL3408" s="3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10">
        <v>3408</v>
      </c>
      <c r="B3409" s="3" t="s">
        <v>14391</v>
      </c>
      <c r="C3409" s="3" t="s">
        <v>14392</v>
      </c>
      <c r="D3409" s="3" t="s">
        <v>57</v>
      </c>
      <c r="E3409" s="3" t="s">
        <v>116</v>
      </c>
      <c r="F3409" s="3" t="s">
        <v>59</v>
      </c>
      <c r="G3409" s="3">
        <v>146</v>
      </c>
      <c r="H3409" s="4">
        <v>45859</v>
      </c>
      <c r="I3409" s="4" t="s">
        <v>60</v>
      </c>
      <c r="J3409" s="4" t="s">
        <v>60</v>
      </c>
      <c r="K3409" s="4">
        <v>45860</v>
      </c>
      <c r="L3409" s="4"/>
      <c r="M3409" s="4">
        <v>45861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>
        <v>45862</v>
      </c>
      <c r="U3409" s="4"/>
      <c r="V3409" s="4"/>
      <c r="W3409" s="4">
        <v>45863</v>
      </c>
      <c r="X3409" s="4"/>
      <c r="Y3409" s="4" t="s">
        <v>60</v>
      </c>
      <c r="Z3409" s="4">
        <v>45864</v>
      </c>
      <c r="AA3409" s="4"/>
      <c r="AB3409" s="4" t="s">
        <v>60</v>
      </c>
      <c r="AC3409" s="4">
        <v>45866</v>
      </c>
      <c r="AD3409" s="4">
        <v>45867</v>
      </c>
      <c r="AE3409" s="4">
        <v>45868</v>
      </c>
      <c r="AF3409" s="4"/>
      <c r="AG3409" s="3" t="s">
        <v>10464</v>
      </c>
      <c r="AH3409" s="3" t="s">
        <v>117</v>
      </c>
      <c r="AI3409" s="3" t="s">
        <v>14370</v>
      </c>
      <c r="AJ3409" s="3" t="s">
        <v>64</v>
      </c>
      <c r="AK3409" s="3" t="s">
        <v>65</v>
      </c>
      <c r="AL3409" s="3" t="s">
        <v>66</v>
      </c>
      <c r="AM3409" s="3" t="s">
        <v>67</v>
      </c>
      <c r="AN3409" s="3">
        <v>4.3803900000000002</v>
      </c>
      <c r="AO3409" s="3" t="s">
        <v>68</v>
      </c>
      <c r="AP3409" s="3"/>
      <c r="AQ3409" s="3"/>
      <c r="AR3409" s="3" t="s">
        <v>68</v>
      </c>
      <c r="AS3409" s="3"/>
      <c r="AT3409" s="3"/>
      <c r="AU3409" s="3" t="s">
        <v>531</v>
      </c>
      <c r="AV3409" s="3" t="s">
        <v>532</v>
      </c>
      <c r="AW3409" s="3">
        <v>9.5804500000000008</v>
      </c>
      <c r="AX3409" s="3" t="s">
        <v>533</v>
      </c>
      <c r="AY3409" s="3" t="s">
        <v>534</v>
      </c>
      <c r="AZ3409" s="3">
        <v>146</v>
      </c>
      <c r="BA3409" s="3" t="s">
        <v>60</v>
      </c>
      <c r="BB3409" s="3">
        <v>146</v>
      </c>
      <c r="BC3409" s="3" t="s">
        <v>60</v>
      </c>
      <c r="BD3409" s="3" t="s">
        <v>60</v>
      </c>
      <c r="BE3409" s="3" t="s">
        <v>60</v>
      </c>
      <c r="BF3409" s="3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" t="str">
        <f>IFERROR(VLOOKUP(Data_Power_app[[#This Row],[PRO ODER]],'Xuất-Delay-SLT'!B:C,2,0),"")</f>
        <v/>
      </c>
      <c r="BJ3409" s="3" t="str">
        <f>IFERROR(VLOOKUP(Data_Power_app[[#This Row],[PRO ODER]],'Plan Lean DC'!A:C,3,0),"")</f>
        <v/>
      </c>
      <c r="BK3409" s="3" t="str">
        <f>IFERROR(VLOOKUP(Data_Power_app[[#This Row],[PRO ODER]]&amp;"LEAN_IN",'Real Time'!A:D,4,0),"")</f>
        <v/>
      </c>
      <c r="BL3409" s="3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10">
        <v>3409</v>
      </c>
      <c r="B3410" s="3" t="s">
        <v>14393</v>
      </c>
      <c r="C3410" s="3" t="s">
        <v>14394</v>
      </c>
      <c r="D3410" s="3" t="s">
        <v>57</v>
      </c>
      <c r="E3410" s="3" t="s">
        <v>116</v>
      </c>
      <c r="F3410" s="3" t="s">
        <v>59</v>
      </c>
      <c r="G3410" s="3">
        <v>50</v>
      </c>
      <c r="H3410" s="4">
        <v>45859</v>
      </c>
      <c r="I3410" s="4" t="s">
        <v>60</v>
      </c>
      <c r="J3410" s="4" t="s">
        <v>60</v>
      </c>
      <c r="K3410" s="4">
        <v>45860</v>
      </c>
      <c r="L3410" s="4"/>
      <c r="M3410" s="4">
        <v>45861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62</v>
      </c>
      <c r="U3410" s="4"/>
      <c r="V3410" s="4"/>
      <c r="W3410" s="4">
        <v>45863</v>
      </c>
      <c r="X3410" s="4"/>
      <c r="Y3410" s="4" t="s">
        <v>60</v>
      </c>
      <c r="Z3410" s="4">
        <v>45864</v>
      </c>
      <c r="AA3410" s="4"/>
      <c r="AB3410" s="4" t="s">
        <v>60</v>
      </c>
      <c r="AC3410" s="4">
        <v>45866</v>
      </c>
      <c r="AD3410" s="4">
        <v>45867</v>
      </c>
      <c r="AE3410" s="4">
        <v>45868</v>
      </c>
      <c r="AF3410" s="4"/>
      <c r="AG3410" s="3" t="s">
        <v>10464</v>
      </c>
      <c r="AH3410" s="3" t="s">
        <v>117</v>
      </c>
      <c r="AI3410" s="3" t="s">
        <v>14367</v>
      </c>
      <c r="AJ3410" s="3" t="s">
        <v>64</v>
      </c>
      <c r="AK3410" s="3" t="s">
        <v>98</v>
      </c>
      <c r="AL3410" s="3" t="s">
        <v>66</v>
      </c>
      <c r="AM3410" s="3" t="s">
        <v>67</v>
      </c>
      <c r="AN3410" s="3">
        <v>1.7503200000000001</v>
      </c>
      <c r="AO3410" s="3" t="s">
        <v>68</v>
      </c>
      <c r="AP3410" s="3"/>
      <c r="AQ3410" s="3"/>
      <c r="AR3410" s="3" t="s">
        <v>68</v>
      </c>
      <c r="AS3410" s="3"/>
      <c r="AT3410" s="3"/>
      <c r="AU3410" s="3" t="s">
        <v>531</v>
      </c>
      <c r="AV3410" s="3" t="s">
        <v>532</v>
      </c>
      <c r="AW3410" s="3">
        <v>3.8280099999999999</v>
      </c>
      <c r="AX3410" s="3" t="s">
        <v>533</v>
      </c>
      <c r="AY3410" s="3" t="s">
        <v>534</v>
      </c>
      <c r="AZ3410" s="3">
        <v>50</v>
      </c>
      <c r="BA3410" s="3" t="s">
        <v>60</v>
      </c>
      <c r="BB3410" s="3">
        <v>50</v>
      </c>
      <c r="BC3410" s="3" t="s">
        <v>60</v>
      </c>
      <c r="BD3410" s="3" t="s">
        <v>60</v>
      </c>
      <c r="BE3410" s="3" t="s">
        <v>60</v>
      </c>
      <c r="BF3410" s="3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" t="str">
        <f>IFERROR(VLOOKUP(Data_Power_app[[#This Row],[PRO ODER]],'Xuất-Delay-SLT'!B:C,2,0),"")</f>
        <v/>
      </c>
      <c r="BJ3410" s="3" t="str">
        <f>IFERROR(VLOOKUP(Data_Power_app[[#This Row],[PRO ODER]],'Plan Lean DC'!A:C,3,0),"")</f>
        <v/>
      </c>
      <c r="BK3410" s="3" t="str">
        <f>IFERROR(VLOOKUP(Data_Power_app[[#This Row],[PRO ODER]]&amp;"LEAN_IN",'Real Time'!A:D,4,0),"")</f>
        <v/>
      </c>
      <c r="BL3410" s="3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10">
        <v>3410</v>
      </c>
      <c r="B3411" s="3" t="s">
        <v>14395</v>
      </c>
      <c r="C3411" s="3" t="s">
        <v>14396</v>
      </c>
      <c r="D3411" s="3" t="s">
        <v>57</v>
      </c>
      <c r="E3411" s="3" t="s">
        <v>116</v>
      </c>
      <c r="F3411" s="3" t="s">
        <v>59</v>
      </c>
      <c r="G3411" s="3">
        <v>40</v>
      </c>
      <c r="H3411" s="4">
        <v>45859</v>
      </c>
      <c r="I3411" s="4" t="s">
        <v>60</v>
      </c>
      <c r="J3411" s="4" t="s">
        <v>60</v>
      </c>
      <c r="K3411" s="4">
        <v>45860</v>
      </c>
      <c r="L3411" s="4"/>
      <c r="M3411" s="4">
        <v>45861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62</v>
      </c>
      <c r="U3411" s="4"/>
      <c r="V3411" s="4"/>
      <c r="W3411" s="4">
        <v>45863</v>
      </c>
      <c r="X3411" s="4"/>
      <c r="Y3411" s="4" t="s">
        <v>60</v>
      </c>
      <c r="Z3411" s="4">
        <v>45864</v>
      </c>
      <c r="AA3411" s="4"/>
      <c r="AB3411" s="4" t="s">
        <v>60</v>
      </c>
      <c r="AC3411" s="4">
        <v>45866</v>
      </c>
      <c r="AD3411" s="4">
        <v>45867</v>
      </c>
      <c r="AE3411" s="4">
        <v>45868</v>
      </c>
      <c r="AF3411" s="4"/>
      <c r="AG3411" s="3" t="s">
        <v>10464</v>
      </c>
      <c r="AH3411" s="3" t="s">
        <v>117</v>
      </c>
      <c r="AI3411" s="3" t="s">
        <v>14367</v>
      </c>
      <c r="AJ3411" s="3" t="s">
        <v>64</v>
      </c>
      <c r="AK3411" s="3" t="s">
        <v>98</v>
      </c>
      <c r="AL3411" s="3" t="s">
        <v>66</v>
      </c>
      <c r="AM3411" s="3" t="s">
        <v>67</v>
      </c>
      <c r="AN3411" s="3">
        <v>1.44686</v>
      </c>
      <c r="AO3411" s="3" t="s">
        <v>68</v>
      </c>
      <c r="AP3411" s="3"/>
      <c r="AQ3411" s="3"/>
      <c r="AR3411" s="3" t="s">
        <v>68</v>
      </c>
      <c r="AS3411" s="3"/>
      <c r="AT3411" s="3"/>
      <c r="AU3411" s="3" t="s">
        <v>531</v>
      </c>
      <c r="AV3411" s="3" t="s">
        <v>532</v>
      </c>
      <c r="AW3411" s="3">
        <v>3.1642399999999999</v>
      </c>
      <c r="AX3411" s="3" t="s">
        <v>533</v>
      </c>
      <c r="AY3411" s="3" t="s">
        <v>534</v>
      </c>
      <c r="AZ3411" s="3">
        <v>40</v>
      </c>
      <c r="BA3411" s="3" t="s">
        <v>60</v>
      </c>
      <c r="BB3411" s="3">
        <v>40</v>
      </c>
      <c r="BC3411" s="3" t="s">
        <v>60</v>
      </c>
      <c r="BD3411" s="3" t="s">
        <v>60</v>
      </c>
      <c r="BE3411" s="3" t="s">
        <v>60</v>
      </c>
      <c r="BF3411" s="3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" t="str">
        <f>IFERROR(VLOOKUP(Data_Power_app[[#This Row],[PRO ODER]],'Xuất-Delay-SLT'!B:C,2,0),"")</f>
        <v/>
      </c>
      <c r="BJ3411" s="3" t="str">
        <f>IFERROR(VLOOKUP(Data_Power_app[[#This Row],[PRO ODER]],'Plan Lean DC'!A:C,3,0),"")</f>
        <v/>
      </c>
      <c r="BK3411" s="3" t="str">
        <f>IFERROR(VLOOKUP(Data_Power_app[[#This Row],[PRO ODER]]&amp;"LEAN_IN",'Real Time'!A:D,4,0),"")</f>
        <v/>
      </c>
      <c r="BL3411" s="3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10">
        <v>3411</v>
      </c>
      <c r="B3412" s="3" t="s">
        <v>14397</v>
      </c>
      <c r="C3412" s="3" t="s">
        <v>14398</v>
      </c>
      <c r="D3412" s="3" t="s">
        <v>57</v>
      </c>
      <c r="E3412" s="3" t="s">
        <v>116</v>
      </c>
      <c r="F3412" s="3" t="s">
        <v>59</v>
      </c>
      <c r="G3412" s="3">
        <v>80</v>
      </c>
      <c r="H3412" s="4">
        <v>45859</v>
      </c>
      <c r="I3412" s="4" t="s">
        <v>60</v>
      </c>
      <c r="J3412" s="4" t="s">
        <v>60</v>
      </c>
      <c r="K3412" s="4">
        <v>45860</v>
      </c>
      <c r="L3412" s="4"/>
      <c r="M3412" s="4">
        <v>45861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63</v>
      </c>
      <c r="U3412" s="4"/>
      <c r="V3412" s="4"/>
      <c r="W3412" s="4">
        <v>45864</v>
      </c>
      <c r="X3412" s="4"/>
      <c r="Y3412" s="4" t="s">
        <v>60</v>
      </c>
      <c r="Z3412" s="4">
        <v>45866</v>
      </c>
      <c r="AA3412" s="4"/>
      <c r="AB3412" s="4" t="s">
        <v>60</v>
      </c>
      <c r="AC3412" s="4">
        <v>45867</v>
      </c>
      <c r="AD3412" s="4">
        <v>45867</v>
      </c>
      <c r="AE3412" s="4">
        <v>45868</v>
      </c>
      <c r="AF3412" s="4"/>
      <c r="AG3412" s="3" t="s">
        <v>10464</v>
      </c>
      <c r="AH3412" s="3" t="s">
        <v>117</v>
      </c>
      <c r="AI3412" s="3" t="s">
        <v>14370</v>
      </c>
      <c r="AJ3412" s="3" t="s">
        <v>64</v>
      </c>
      <c r="AK3412" s="3" t="s">
        <v>65</v>
      </c>
      <c r="AL3412" s="3" t="s">
        <v>66</v>
      </c>
      <c r="AM3412" s="3" t="s">
        <v>67</v>
      </c>
      <c r="AN3412" s="3">
        <v>2.4235199999999999</v>
      </c>
      <c r="AO3412" s="3" t="s">
        <v>68</v>
      </c>
      <c r="AP3412" s="3"/>
      <c r="AQ3412" s="3"/>
      <c r="AR3412" s="3" t="s">
        <v>68</v>
      </c>
      <c r="AS3412" s="3"/>
      <c r="AT3412" s="3"/>
      <c r="AU3412" s="3" t="s">
        <v>531</v>
      </c>
      <c r="AV3412" s="3" t="s">
        <v>532</v>
      </c>
      <c r="AW3412" s="3">
        <v>5.3005899999999997</v>
      </c>
      <c r="AX3412" s="3" t="s">
        <v>533</v>
      </c>
      <c r="AY3412" s="3" t="s">
        <v>534</v>
      </c>
      <c r="AZ3412" s="3">
        <v>80</v>
      </c>
      <c r="BA3412" s="3" t="s">
        <v>60</v>
      </c>
      <c r="BB3412" s="3">
        <v>80</v>
      </c>
      <c r="BC3412" s="3" t="s">
        <v>60</v>
      </c>
      <c r="BD3412" s="3" t="s">
        <v>60</v>
      </c>
      <c r="BE3412" s="3" t="s">
        <v>60</v>
      </c>
      <c r="BF3412" s="3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" t="str">
        <f>IFERROR(VLOOKUP(Data_Power_app[[#This Row],[PRO ODER]],'Xuất-Delay-SLT'!B:C,2,0),"")</f>
        <v/>
      </c>
      <c r="BJ3412" s="3" t="str">
        <f>IFERROR(VLOOKUP(Data_Power_app[[#This Row],[PRO ODER]],'Plan Lean DC'!A:C,3,0),"")</f>
        <v/>
      </c>
      <c r="BK3412" s="3" t="str">
        <f>IFERROR(VLOOKUP(Data_Power_app[[#This Row],[PRO ODER]]&amp;"LEAN_IN",'Real Time'!A:D,4,0),"")</f>
        <v/>
      </c>
      <c r="BL3412" s="3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10">
        <v>3412</v>
      </c>
      <c r="B3413" s="3" t="s">
        <v>14399</v>
      </c>
      <c r="C3413" s="3" t="s">
        <v>14400</v>
      </c>
      <c r="D3413" s="3" t="s">
        <v>57</v>
      </c>
      <c r="E3413" s="3" t="s">
        <v>116</v>
      </c>
      <c r="F3413" s="3" t="s">
        <v>59</v>
      </c>
      <c r="G3413" s="3">
        <v>101</v>
      </c>
      <c r="H3413" s="4">
        <v>45859</v>
      </c>
      <c r="I3413" s="4" t="s">
        <v>60</v>
      </c>
      <c r="J3413" s="4" t="s">
        <v>60</v>
      </c>
      <c r="K3413" s="4">
        <v>45860</v>
      </c>
      <c r="L3413" s="4"/>
      <c r="M3413" s="4">
        <v>45861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63</v>
      </c>
      <c r="U3413" s="4"/>
      <c r="V3413" s="4"/>
      <c r="W3413" s="4">
        <v>45864</v>
      </c>
      <c r="X3413" s="4"/>
      <c r="Y3413" s="4" t="s">
        <v>60</v>
      </c>
      <c r="Z3413" s="4">
        <v>45866</v>
      </c>
      <c r="AA3413" s="4"/>
      <c r="AB3413" s="4" t="s">
        <v>60</v>
      </c>
      <c r="AC3413" s="4">
        <v>45867</v>
      </c>
      <c r="AD3413" s="4">
        <v>45867</v>
      </c>
      <c r="AE3413" s="4">
        <v>45868</v>
      </c>
      <c r="AF3413" s="4"/>
      <c r="AG3413" s="3" t="s">
        <v>10464</v>
      </c>
      <c r="AH3413" s="3" t="s">
        <v>117</v>
      </c>
      <c r="AI3413" s="3" t="s">
        <v>14367</v>
      </c>
      <c r="AJ3413" s="3" t="s">
        <v>64</v>
      </c>
      <c r="AK3413" s="3" t="s">
        <v>98</v>
      </c>
      <c r="AL3413" s="3" t="s">
        <v>66</v>
      </c>
      <c r="AM3413" s="3" t="s">
        <v>67</v>
      </c>
      <c r="AN3413" s="3">
        <v>3.6402199999999998</v>
      </c>
      <c r="AO3413" s="3" t="s">
        <v>68</v>
      </c>
      <c r="AP3413" s="3"/>
      <c r="AQ3413" s="3"/>
      <c r="AR3413" s="3" t="s">
        <v>68</v>
      </c>
      <c r="AS3413" s="3"/>
      <c r="AT3413" s="3"/>
      <c r="AU3413" s="3" t="s">
        <v>531</v>
      </c>
      <c r="AV3413" s="3" t="s">
        <v>532</v>
      </c>
      <c r="AW3413" s="3">
        <v>7.9609500000000004</v>
      </c>
      <c r="AX3413" s="3" t="s">
        <v>533</v>
      </c>
      <c r="AY3413" s="3" t="s">
        <v>534</v>
      </c>
      <c r="AZ3413" s="3">
        <v>101</v>
      </c>
      <c r="BA3413" s="3" t="s">
        <v>60</v>
      </c>
      <c r="BB3413" s="3">
        <v>101</v>
      </c>
      <c r="BC3413" s="3" t="s">
        <v>60</v>
      </c>
      <c r="BD3413" s="3" t="s">
        <v>60</v>
      </c>
      <c r="BE3413" s="3" t="s">
        <v>60</v>
      </c>
      <c r="BF3413" s="3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" t="str">
        <f>IFERROR(VLOOKUP(Data_Power_app[[#This Row],[PRO ODER]],'Xuất-Delay-SLT'!B:C,2,0),"")</f>
        <v/>
      </c>
      <c r="BJ3413" s="3" t="str">
        <f>IFERROR(VLOOKUP(Data_Power_app[[#This Row],[PRO ODER]],'Plan Lean DC'!A:C,3,0),"")</f>
        <v/>
      </c>
      <c r="BK3413" s="3" t="str">
        <f>IFERROR(VLOOKUP(Data_Power_app[[#This Row],[PRO ODER]]&amp;"LEAN_IN",'Real Time'!A:D,4,0),"")</f>
        <v/>
      </c>
      <c r="BL3413" s="3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10">
        <v>3413</v>
      </c>
      <c r="B3414" s="3" t="s">
        <v>14401</v>
      </c>
      <c r="C3414" s="3" t="s">
        <v>14402</v>
      </c>
      <c r="D3414" s="3" t="s">
        <v>57</v>
      </c>
      <c r="E3414" s="3" t="s">
        <v>116</v>
      </c>
      <c r="F3414" s="3" t="s">
        <v>59</v>
      </c>
      <c r="G3414" s="3">
        <v>45</v>
      </c>
      <c r="H3414" s="4">
        <v>45859</v>
      </c>
      <c r="I3414" s="4" t="s">
        <v>60</v>
      </c>
      <c r="J3414" s="4" t="s">
        <v>60</v>
      </c>
      <c r="K3414" s="4">
        <v>45860</v>
      </c>
      <c r="L3414" s="4"/>
      <c r="M3414" s="4">
        <v>45861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63</v>
      </c>
      <c r="U3414" s="4"/>
      <c r="V3414" s="4"/>
      <c r="W3414" s="4">
        <v>45864</v>
      </c>
      <c r="X3414" s="4"/>
      <c r="Y3414" s="4" t="s">
        <v>60</v>
      </c>
      <c r="Z3414" s="4">
        <v>45866</v>
      </c>
      <c r="AA3414" s="4"/>
      <c r="AB3414" s="4" t="s">
        <v>60</v>
      </c>
      <c r="AC3414" s="4">
        <v>45867</v>
      </c>
      <c r="AD3414" s="4">
        <v>45867</v>
      </c>
      <c r="AE3414" s="4">
        <v>45868</v>
      </c>
      <c r="AF3414" s="4"/>
      <c r="AG3414" s="3" t="s">
        <v>10464</v>
      </c>
      <c r="AH3414" s="3" t="s">
        <v>117</v>
      </c>
      <c r="AI3414" s="3" t="s">
        <v>14370</v>
      </c>
      <c r="AJ3414" s="3" t="s">
        <v>64</v>
      </c>
      <c r="AK3414" s="3" t="s">
        <v>65</v>
      </c>
      <c r="AL3414" s="3" t="s">
        <v>66</v>
      </c>
      <c r="AM3414" s="3" t="s">
        <v>67</v>
      </c>
      <c r="AN3414" s="3">
        <v>1.31488</v>
      </c>
      <c r="AO3414" s="3" t="s">
        <v>68</v>
      </c>
      <c r="AP3414" s="3"/>
      <c r="AQ3414" s="3"/>
      <c r="AR3414" s="3" t="s">
        <v>68</v>
      </c>
      <c r="AS3414" s="3"/>
      <c r="AT3414" s="3"/>
      <c r="AU3414" s="3" t="s">
        <v>531</v>
      </c>
      <c r="AV3414" s="3" t="s">
        <v>532</v>
      </c>
      <c r="AW3414" s="3">
        <v>2.8757600000000001</v>
      </c>
      <c r="AX3414" s="3" t="s">
        <v>533</v>
      </c>
      <c r="AY3414" s="3" t="s">
        <v>534</v>
      </c>
      <c r="AZ3414" s="3">
        <v>45</v>
      </c>
      <c r="BA3414" s="3" t="s">
        <v>60</v>
      </c>
      <c r="BB3414" s="3">
        <v>45</v>
      </c>
      <c r="BC3414" s="3" t="s">
        <v>60</v>
      </c>
      <c r="BD3414" s="3" t="s">
        <v>60</v>
      </c>
      <c r="BE3414" s="3" t="s">
        <v>60</v>
      </c>
      <c r="BF3414" s="3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" t="str">
        <f>IFERROR(VLOOKUP(Data_Power_app[[#This Row],[PRO ODER]],'Xuất-Delay-SLT'!B:C,2,0),"")</f>
        <v/>
      </c>
      <c r="BJ3414" s="3" t="str">
        <f>IFERROR(VLOOKUP(Data_Power_app[[#This Row],[PRO ODER]],'Plan Lean DC'!A:C,3,0),"")</f>
        <v/>
      </c>
      <c r="BK3414" s="3" t="str">
        <f>IFERROR(VLOOKUP(Data_Power_app[[#This Row],[PRO ODER]]&amp;"LEAN_IN",'Real Time'!A:D,4,0),"")</f>
        <v/>
      </c>
      <c r="BL3414" s="3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10">
        <v>3414</v>
      </c>
      <c r="B3415" s="3" t="s">
        <v>14403</v>
      </c>
      <c r="C3415" s="3" t="s">
        <v>14404</v>
      </c>
      <c r="D3415" s="3" t="s">
        <v>57</v>
      </c>
      <c r="E3415" s="3" t="s">
        <v>116</v>
      </c>
      <c r="F3415" s="3" t="s">
        <v>59</v>
      </c>
      <c r="G3415" s="3">
        <v>75</v>
      </c>
      <c r="H3415" s="4">
        <v>45859</v>
      </c>
      <c r="I3415" s="4" t="s">
        <v>60</v>
      </c>
      <c r="J3415" s="4" t="s">
        <v>60</v>
      </c>
      <c r="K3415" s="4">
        <v>45860</v>
      </c>
      <c r="L3415" s="4"/>
      <c r="M3415" s="4">
        <v>45861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63</v>
      </c>
      <c r="U3415" s="4"/>
      <c r="V3415" s="4"/>
      <c r="W3415" s="4">
        <v>45864</v>
      </c>
      <c r="X3415" s="4"/>
      <c r="Y3415" s="4" t="s">
        <v>60</v>
      </c>
      <c r="Z3415" s="4">
        <v>45866</v>
      </c>
      <c r="AA3415" s="4"/>
      <c r="AB3415" s="4" t="s">
        <v>60</v>
      </c>
      <c r="AC3415" s="4">
        <v>45867</v>
      </c>
      <c r="AD3415" s="4">
        <v>45867</v>
      </c>
      <c r="AE3415" s="4">
        <v>45868</v>
      </c>
      <c r="AF3415" s="4"/>
      <c r="AG3415" s="3" t="s">
        <v>10464</v>
      </c>
      <c r="AH3415" s="3" t="s">
        <v>117</v>
      </c>
      <c r="AI3415" s="3" t="s">
        <v>14370</v>
      </c>
      <c r="AJ3415" s="3" t="s">
        <v>64</v>
      </c>
      <c r="AK3415" s="3" t="s">
        <v>65</v>
      </c>
      <c r="AL3415" s="3" t="s">
        <v>66</v>
      </c>
      <c r="AM3415" s="3" t="s">
        <v>67</v>
      </c>
      <c r="AN3415" s="3">
        <v>2.2601599999999999</v>
      </c>
      <c r="AO3415" s="3" t="s">
        <v>68</v>
      </c>
      <c r="AP3415" s="3"/>
      <c r="AQ3415" s="3"/>
      <c r="AR3415" s="3" t="s">
        <v>68</v>
      </c>
      <c r="AS3415" s="3"/>
      <c r="AT3415" s="3"/>
      <c r="AU3415" s="3" t="s">
        <v>531</v>
      </c>
      <c r="AV3415" s="3" t="s">
        <v>532</v>
      </c>
      <c r="AW3415" s="3">
        <v>4.9433400000000001</v>
      </c>
      <c r="AX3415" s="3" t="s">
        <v>533</v>
      </c>
      <c r="AY3415" s="3" t="s">
        <v>534</v>
      </c>
      <c r="AZ3415" s="3">
        <v>75</v>
      </c>
      <c r="BA3415" s="3" t="s">
        <v>60</v>
      </c>
      <c r="BB3415" s="3">
        <v>75</v>
      </c>
      <c r="BC3415" s="3" t="s">
        <v>60</v>
      </c>
      <c r="BD3415" s="3" t="s">
        <v>60</v>
      </c>
      <c r="BE3415" s="3" t="s">
        <v>60</v>
      </c>
      <c r="BF3415" s="3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" t="str">
        <f>IFERROR(VLOOKUP(Data_Power_app[[#This Row],[PRO ODER]],'Xuất-Delay-SLT'!B:C,2,0),"")</f>
        <v/>
      </c>
      <c r="BJ3415" s="3" t="str">
        <f>IFERROR(VLOOKUP(Data_Power_app[[#This Row],[PRO ODER]],'Plan Lean DC'!A:C,3,0),"")</f>
        <v/>
      </c>
      <c r="BK3415" s="3" t="str">
        <f>IFERROR(VLOOKUP(Data_Power_app[[#This Row],[PRO ODER]]&amp;"LEAN_IN",'Real Time'!A:D,4,0),"")</f>
        <v/>
      </c>
      <c r="BL3415" s="3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10">
        <v>3415</v>
      </c>
      <c r="B3416" s="3" t="s">
        <v>14405</v>
      </c>
      <c r="C3416" s="3" t="s">
        <v>14406</v>
      </c>
      <c r="D3416" s="3" t="s">
        <v>57</v>
      </c>
      <c r="E3416" s="3" t="s">
        <v>116</v>
      </c>
      <c r="F3416" s="3" t="s">
        <v>59</v>
      </c>
      <c r="G3416" s="3">
        <v>60</v>
      </c>
      <c r="H3416" s="4">
        <v>45859</v>
      </c>
      <c r="I3416" s="4" t="s">
        <v>60</v>
      </c>
      <c r="J3416" s="4" t="s">
        <v>60</v>
      </c>
      <c r="K3416" s="4">
        <v>45860</v>
      </c>
      <c r="L3416" s="4"/>
      <c r="M3416" s="4">
        <v>45861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63</v>
      </c>
      <c r="U3416" s="4"/>
      <c r="V3416" s="4"/>
      <c r="W3416" s="4">
        <v>45864</v>
      </c>
      <c r="X3416" s="4"/>
      <c r="Y3416" s="4" t="s">
        <v>60</v>
      </c>
      <c r="Z3416" s="4">
        <v>45866</v>
      </c>
      <c r="AA3416" s="4"/>
      <c r="AB3416" s="4" t="s">
        <v>60</v>
      </c>
      <c r="AC3416" s="4">
        <v>45867</v>
      </c>
      <c r="AD3416" s="4">
        <v>45867</v>
      </c>
      <c r="AE3416" s="4">
        <v>45868</v>
      </c>
      <c r="AF3416" s="4"/>
      <c r="AG3416" s="3" t="s">
        <v>10464</v>
      </c>
      <c r="AH3416" s="3" t="s">
        <v>117</v>
      </c>
      <c r="AI3416" s="3" t="s">
        <v>14367</v>
      </c>
      <c r="AJ3416" s="3" t="s">
        <v>64</v>
      </c>
      <c r="AK3416" s="3" t="s">
        <v>98</v>
      </c>
      <c r="AL3416" s="3" t="s">
        <v>66</v>
      </c>
      <c r="AM3416" s="3" t="s">
        <v>67</v>
      </c>
      <c r="AN3416" s="3">
        <v>2.1537299999999999</v>
      </c>
      <c r="AO3416" s="3" t="s">
        <v>68</v>
      </c>
      <c r="AP3416" s="3"/>
      <c r="AQ3416" s="3"/>
      <c r="AR3416" s="3" t="s">
        <v>68</v>
      </c>
      <c r="AS3416" s="3"/>
      <c r="AT3416" s="3"/>
      <c r="AU3416" s="3" t="s">
        <v>531</v>
      </c>
      <c r="AV3416" s="3" t="s">
        <v>532</v>
      </c>
      <c r="AW3416" s="3">
        <v>4.7101699999999997</v>
      </c>
      <c r="AX3416" s="3" t="s">
        <v>533</v>
      </c>
      <c r="AY3416" s="3" t="s">
        <v>534</v>
      </c>
      <c r="AZ3416" s="3">
        <v>60</v>
      </c>
      <c r="BA3416" s="3" t="s">
        <v>60</v>
      </c>
      <c r="BB3416" s="3">
        <v>60</v>
      </c>
      <c r="BC3416" s="3" t="s">
        <v>60</v>
      </c>
      <c r="BD3416" s="3" t="s">
        <v>60</v>
      </c>
      <c r="BE3416" s="3" t="s">
        <v>60</v>
      </c>
      <c r="BF3416" s="3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" t="str">
        <f>IFERROR(VLOOKUP(Data_Power_app[[#This Row],[PRO ODER]],'Xuất-Delay-SLT'!B:C,2,0),"")</f>
        <v/>
      </c>
      <c r="BJ3416" s="3" t="str">
        <f>IFERROR(VLOOKUP(Data_Power_app[[#This Row],[PRO ODER]],'Plan Lean DC'!A:C,3,0),"")</f>
        <v/>
      </c>
      <c r="BK3416" s="3" t="str">
        <f>IFERROR(VLOOKUP(Data_Power_app[[#This Row],[PRO ODER]]&amp;"LEAN_IN",'Real Time'!A:D,4,0),"")</f>
        <v/>
      </c>
      <c r="BL3416" s="3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10">
        <v>3416</v>
      </c>
      <c r="B3417" s="3" t="s">
        <v>14407</v>
      </c>
      <c r="C3417" s="3" t="s">
        <v>14408</v>
      </c>
      <c r="D3417" s="3" t="s">
        <v>57</v>
      </c>
      <c r="E3417" s="3" t="s">
        <v>116</v>
      </c>
      <c r="F3417" s="3" t="s">
        <v>59</v>
      </c>
      <c r="G3417" s="3">
        <v>65</v>
      </c>
      <c r="H3417" s="4">
        <v>45859</v>
      </c>
      <c r="I3417" s="4" t="s">
        <v>60</v>
      </c>
      <c r="J3417" s="4" t="s">
        <v>60</v>
      </c>
      <c r="K3417" s="4">
        <v>45860</v>
      </c>
      <c r="L3417" s="4"/>
      <c r="M3417" s="4">
        <v>45861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63</v>
      </c>
      <c r="U3417" s="4"/>
      <c r="V3417" s="4"/>
      <c r="W3417" s="4">
        <v>45864</v>
      </c>
      <c r="X3417" s="4"/>
      <c r="Y3417" s="4" t="s">
        <v>60</v>
      </c>
      <c r="Z3417" s="4">
        <v>45866</v>
      </c>
      <c r="AA3417" s="4"/>
      <c r="AB3417" s="4" t="s">
        <v>60</v>
      </c>
      <c r="AC3417" s="4">
        <v>45867</v>
      </c>
      <c r="AD3417" s="4">
        <v>45867</v>
      </c>
      <c r="AE3417" s="4">
        <v>45868</v>
      </c>
      <c r="AF3417" s="4"/>
      <c r="AG3417" s="3" t="s">
        <v>10464</v>
      </c>
      <c r="AH3417" s="3" t="s">
        <v>117</v>
      </c>
      <c r="AI3417" s="3" t="s">
        <v>14370</v>
      </c>
      <c r="AJ3417" s="3" t="s">
        <v>64</v>
      </c>
      <c r="AK3417" s="3" t="s">
        <v>65</v>
      </c>
      <c r="AL3417" s="3" t="s">
        <v>66</v>
      </c>
      <c r="AM3417" s="3" t="s">
        <v>67</v>
      </c>
      <c r="AN3417" s="3">
        <v>1.93079</v>
      </c>
      <c r="AO3417" s="3" t="s">
        <v>68</v>
      </c>
      <c r="AP3417" s="3"/>
      <c r="AQ3417" s="3"/>
      <c r="AR3417" s="3" t="s">
        <v>68</v>
      </c>
      <c r="AS3417" s="3"/>
      <c r="AT3417" s="3"/>
      <c r="AU3417" s="3" t="s">
        <v>531</v>
      </c>
      <c r="AV3417" s="3" t="s">
        <v>532</v>
      </c>
      <c r="AW3417" s="3">
        <v>4.2229200000000002</v>
      </c>
      <c r="AX3417" s="3" t="s">
        <v>533</v>
      </c>
      <c r="AY3417" s="3" t="s">
        <v>534</v>
      </c>
      <c r="AZ3417" s="3">
        <v>65</v>
      </c>
      <c r="BA3417" s="3" t="s">
        <v>60</v>
      </c>
      <c r="BB3417" s="3">
        <v>65</v>
      </c>
      <c r="BC3417" s="3" t="s">
        <v>60</v>
      </c>
      <c r="BD3417" s="3" t="s">
        <v>60</v>
      </c>
      <c r="BE3417" s="3" t="s">
        <v>60</v>
      </c>
      <c r="BF3417" s="3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" t="str">
        <f>IFERROR(VLOOKUP(Data_Power_app[[#This Row],[PRO ODER]],'Xuất-Delay-SLT'!B:C,2,0),"")</f>
        <v/>
      </c>
      <c r="BJ3417" s="3" t="str">
        <f>IFERROR(VLOOKUP(Data_Power_app[[#This Row],[PRO ODER]],'Plan Lean DC'!A:C,3,0),"")</f>
        <v/>
      </c>
      <c r="BK3417" s="3" t="str">
        <f>IFERROR(VLOOKUP(Data_Power_app[[#This Row],[PRO ODER]]&amp;"LEAN_IN",'Real Time'!A:D,4,0),"")</f>
        <v/>
      </c>
      <c r="BL3417" s="3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10">
        <v>3417</v>
      </c>
      <c r="B3418" s="3" t="s">
        <v>14409</v>
      </c>
      <c r="C3418" s="3" t="s">
        <v>14410</v>
      </c>
      <c r="D3418" s="3" t="s">
        <v>57</v>
      </c>
      <c r="E3418" s="3" t="s">
        <v>116</v>
      </c>
      <c r="F3418" s="3" t="s">
        <v>59</v>
      </c>
      <c r="G3418" s="3">
        <v>1535</v>
      </c>
      <c r="H3418" s="4">
        <v>45859</v>
      </c>
      <c r="I3418" s="4" t="s">
        <v>60</v>
      </c>
      <c r="J3418" s="4" t="s">
        <v>60</v>
      </c>
      <c r="K3418" s="4">
        <v>45860</v>
      </c>
      <c r="L3418" s="4"/>
      <c r="M3418" s="4">
        <v>45861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>
        <v>45863</v>
      </c>
      <c r="U3418" s="4"/>
      <c r="V3418" s="4"/>
      <c r="W3418" s="4">
        <v>45864</v>
      </c>
      <c r="X3418" s="4"/>
      <c r="Y3418" s="4" t="s">
        <v>60</v>
      </c>
      <c r="Z3418" s="4">
        <v>45866</v>
      </c>
      <c r="AA3418" s="4"/>
      <c r="AB3418" s="4" t="s">
        <v>60</v>
      </c>
      <c r="AC3418" s="4">
        <v>45867</v>
      </c>
      <c r="AD3418" s="4">
        <v>45867</v>
      </c>
      <c r="AE3418" s="4">
        <v>45868</v>
      </c>
      <c r="AF3418" s="4"/>
      <c r="AG3418" s="3" t="s">
        <v>10464</v>
      </c>
      <c r="AH3418" s="3" t="s">
        <v>117</v>
      </c>
      <c r="AI3418" s="3" t="s">
        <v>14367</v>
      </c>
      <c r="AJ3418" s="3" t="s">
        <v>64</v>
      </c>
      <c r="AK3418" s="3" t="s">
        <v>98</v>
      </c>
      <c r="AL3418" s="3" t="s">
        <v>66</v>
      </c>
      <c r="AM3418" s="3" t="s">
        <v>67</v>
      </c>
      <c r="AN3418" s="3">
        <v>54.929679999999998</v>
      </c>
      <c r="AO3418" s="3" t="s">
        <v>68</v>
      </c>
      <c r="AP3418" s="3"/>
      <c r="AQ3418" s="3"/>
      <c r="AR3418" s="3" t="s">
        <v>68</v>
      </c>
      <c r="AS3418" s="3"/>
      <c r="AT3418" s="3"/>
      <c r="AU3418" s="3" t="s">
        <v>531</v>
      </c>
      <c r="AV3418" s="3" t="s">
        <v>532</v>
      </c>
      <c r="AW3418" s="3">
        <v>120.12947</v>
      </c>
      <c r="AX3418" s="3" t="s">
        <v>533</v>
      </c>
      <c r="AY3418" s="3" t="s">
        <v>534</v>
      </c>
      <c r="AZ3418" s="3">
        <v>1535</v>
      </c>
      <c r="BA3418" s="3" t="s">
        <v>60</v>
      </c>
      <c r="BB3418" s="3">
        <v>1535</v>
      </c>
      <c r="BC3418" s="3" t="s">
        <v>60</v>
      </c>
      <c r="BD3418" s="3" t="s">
        <v>60</v>
      </c>
      <c r="BE3418" s="3" t="s">
        <v>60</v>
      </c>
      <c r="BF3418" s="3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" t="str">
        <f>IFERROR(VLOOKUP(Data_Power_app[[#This Row],[PRO ODER]],'Xuất-Delay-SLT'!B:C,2,0),"")</f>
        <v/>
      </c>
      <c r="BJ3418" s="3" t="str">
        <f>IFERROR(VLOOKUP(Data_Power_app[[#This Row],[PRO ODER]],'Plan Lean DC'!A:C,3,0),"")</f>
        <v/>
      </c>
      <c r="BK3418" s="3" t="str">
        <f>IFERROR(VLOOKUP(Data_Power_app[[#This Row],[PRO ODER]]&amp;"LEAN_IN",'Real Time'!A:D,4,0),"")</f>
        <v/>
      </c>
      <c r="BL3418" s="3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10">
        <v>3418</v>
      </c>
      <c r="B3419" s="3" t="s">
        <v>14411</v>
      </c>
      <c r="C3419" s="3" t="s">
        <v>14412</v>
      </c>
      <c r="D3419" s="3" t="s">
        <v>57</v>
      </c>
      <c r="E3419" s="3" t="s">
        <v>116</v>
      </c>
      <c r="F3419" s="3" t="s">
        <v>59</v>
      </c>
      <c r="G3419" s="3">
        <v>242</v>
      </c>
      <c r="H3419" s="4">
        <v>45859</v>
      </c>
      <c r="I3419" s="4" t="s">
        <v>60</v>
      </c>
      <c r="J3419" s="4" t="s">
        <v>60</v>
      </c>
      <c r="K3419" s="4">
        <v>45860</v>
      </c>
      <c r="L3419" s="4"/>
      <c r="M3419" s="4">
        <v>45861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63</v>
      </c>
      <c r="U3419" s="4"/>
      <c r="V3419" s="4"/>
      <c r="W3419" s="4">
        <v>45864</v>
      </c>
      <c r="X3419" s="4"/>
      <c r="Y3419" s="4" t="s">
        <v>60</v>
      </c>
      <c r="Z3419" s="4">
        <v>45866</v>
      </c>
      <c r="AA3419" s="4"/>
      <c r="AB3419" s="4" t="s">
        <v>60</v>
      </c>
      <c r="AC3419" s="4">
        <v>45867</v>
      </c>
      <c r="AD3419" s="4">
        <v>45867</v>
      </c>
      <c r="AE3419" s="4">
        <v>45868</v>
      </c>
      <c r="AF3419" s="4"/>
      <c r="AG3419" s="3" t="s">
        <v>10464</v>
      </c>
      <c r="AH3419" s="3" t="s">
        <v>117</v>
      </c>
      <c r="AI3419" s="3" t="s">
        <v>14367</v>
      </c>
      <c r="AJ3419" s="3" t="s">
        <v>64</v>
      </c>
      <c r="AK3419" s="3" t="s">
        <v>98</v>
      </c>
      <c r="AL3419" s="3" t="s">
        <v>66</v>
      </c>
      <c r="AM3419" s="3" t="s">
        <v>67</v>
      </c>
      <c r="AN3419" s="3">
        <v>8.9052799999999994</v>
      </c>
      <c r="AO3419" s="3" t="s">
        <v>68</v>
      </c>
      <c r="AP3419" s="3"/>
      <c r="AQ3419" s="3"/>
      <c r="AR3419" s="3" t="s">
        <v>68</v>
      </c>
      <c r="AS3419" s="3"/>
      <c r="AT3419" s="3"/>
      <c r="AU3419" s="3" t="s">
        <v>531</v>
      </c>
      <c r="AV3419" s="3" t="s">
        <v>532</v>
      </c>
      <c r="AW3419" s="3">
        <v>19.47485</v>
      </c>
      <c r="AX3419" s="3" t="s">
        <v>533</v>
      </c>
      <c r="AY3419" s="3" t="s">
        <v>534</v>
      </c>
      <c r="AZ3419" s="3">
        <v>242</v>
      </c>
      <c r="BA3419" s="3" t="s">
        <v>60</v>
      </c>
      <c r="BB3419" s="3">
        <v>242</v>
      </c>
      <c r="BC3419" s="3" t="s">
        <v>60</v>
      </c>
      <c r="BD3419" s="3" t="s">
        <v>60</v>
      </c>
      <c r="BE3419" s="3" t="s">
        <v>60</v>
      </c>
      <c r="BF3419" s="3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" t="str">
        <f>IFERROR(VLOOKUP(Data_Power_app[[#This Row],[PRO ODER]],'Xuất-Delay-SLT'!B:C,2,0),"")</f>
        <v/>
      </c>
      <c r="BJ3419" s="3" t="str">
        <f>IFERROR(VLOOKUP(Data_Power_app[[#This Row],[PRO ODER]],'Plan Lean DC'!A:C,3,0),"")</f>
        <v/>
      </c>
      <c r="BK3419" s="3" t="str">
        <f>IFERROR(VLOOKUP(Data_Power_app[[#This Row],[PRO ODER]]&amp;"LEAN_IN",'Real Time'!A:D,4,0),"")</f>
        <v/>
      </c>
      <c r="BL3419" s="3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10">
        <v>3419</v>
      </c>
      <c r="B3420" s="3" t="s">
        <v>14413</v>
      </c>
      <c r="C3420" s="3" t="s">
        <v>14414</v>
      </c>
      <c r="D3420" s="3" t="s">
        <v>57</v>
      </c>
      <c r="E3420" s="3" t="s">
        <v>116</v>
      </c>
      <c r="F3420" s="3" t="s">
        <v>59</v>
      </c>
      <c r="G3420" s="3">
        <v>101</v>
      </c>
      <c r="H3420" s="4">
        <v>45859</v>
      </c>
      <c r="I3420" s="4" t="s">
        <v>60</v>
      </c>
      <c r="J3420" s="4" t="s">
        <v>60</v>
      </c>
      <c r="K3420" s="4">
        <v>45860</v>
      </c>
      <c r="L3420" s="4"/>
      <c r="M3420" s="4">
        <v>45861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63</v>
      </c>
      <c r="U3420" s="4"/>
      <c r="V3420" s="4"/>
      <c r="W3420" s="4">
        <v>45864</v>
      </c>
      <c r="X3420" s="4"/>
      <c r="Y3420" s="4" t="s">
        <v>60</v>
      </c>
      <c r="Z3420" s="4">
        <v>45866</v>
      </c>
      <c r="AA3420" s="4"/>
      <c r="AB3420" s="4" t="s">
        <v>60</v>
      </c>
      <c r="AC3420" s="4">
        <v>45867</v>
      </c>
      <c r="AD3420" s="4">
        <v>45867</v>
      </c>
      <c r="AE3420" s="4">
        <v>45868</v>
      </c>
      <c r="AF3420" s="4"/>
      <c r="AG3420" s="3" t="s">
        <v>10464</v>
      </c>
      <c r="AH3420" s="3" t="s">
        <v>117</v>
      </c>
      <c r="AI3420" s="3" t="s">
        <v>14370</v>
      </c>
      <c r="AJ3420" s="3" t="s">
        <v>64</v>
      </c>
      <c r="AK3420" s="3" t="s">
        <v>65</v>
      </c>
      <c r="AL3420" s="3" t="s">
        <v>66</v>
      </c>
      <c r="AM3420" s="3" t="s">
        <v>67</v>
      </c>
      <c r="AN3420" s="3">
        <v>3.0897800000000002</v>
      </c>
      <c r="AO3420" s="3" t="s">
        <v>68</v>
      </c>
      <c r="AP3420" s="3"/>
      <c r="AQ3420" s="3"/>
      <c r="AR3420" s="3" t="s">
        <v>68</v>
      </c>
      <c r="AS3420" s="3"/>
      <c r="AT3420" s="3"/>
      <c r="AU3420" s="3" t="s">
        <v>531</v>
      </c>
      <c r="AV3420" s="3" t="s">
        <v>532</v>
      </c>
      <c r="AW3420" s="3">
        <v>6.7577800000000003</v>
      </c>
      <c r="AX3420" s="3" t="s">
        <v>533</v>
      </c>
      <c r="AY3420" s="3" t="s">
        <v>534</v>
      </c>
      <c r="AZ3420" s="3">
        <v>101</v>
      </c>
      <c r="BA3420" s="3" t="s">
        <v>60</v>
      </c>
      <c r="BB3420" s="3">
        <v>101</v>
      </c>
      <c r="BC3420" s="3" t="s">
        <v>60</v>
      </c>
      <c r="BD3420" s="3" t="s">
        <v>60</v>
      </c>
      <c r="BE3420" s="3" t="s">
        <v>60</v>
      </c>
      <c r="BF3420" s="3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" t="str">
        <f>IFERROR(VLOOKUP(Data_Power_app[[#This Row],[PRO ODER]],'Xuất-Delay-SLT'!B:C,2,0),"")</f>
        <v/>
      </c>
      <c r="BJ3420" s="3" t="str">
        <f>IFERROR(VLOOKUP(Data_Power_app[[#This Row],[PRO ODER]],'Plan Lean DC'!A:C,3,0),"")</f>
        <v/>
      </c>
      <c r="BK3420" s="3" t="str">
        <f>IFERROR(VLOOKUP(Data_Power_app[[#This Row],[PRO ODER]]&amp;"LEAN_IN",'Real Time'!A:D,4,0),"")</f>
        <v/>
      </c>
      <c r="BL3420" s="3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10">
        <v>3420</v>
      </c>
      <c r="B3421" s="3" t="s">
        <v>14415</v>
      </c>
      <c r="C3421" s="3" t="s">
        <v>14416</v>
      </c>
      <c r="D3421" s="3" t="s">
        <v>57</v>
      </c>
      <c r="E3421" s="3" t="s">
        <v>116</v>
      </c>
      <c r="F3421" s="3" t="s">
        <v>59</v>
      </c>
      <c r="G3421" s="3">
        <v>419</v>
      </c>
      <c r="H3421" s="4">
        <v>45859</v>
      </c>
      <c r="I3421" s="4" t="s">
        <v>60</v>
      </c>
      <c r="J3421" s="4" t="s">
        <v>60</v>
      </c>
      <c r="K3421" s="4">
        <v>45860</v>
      </c>
      <c r="L3421" s="4"/>
      <c r="M3421" s="4">
        <v>45861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63</v>
      </c>
      <c r="U3421" s="4"/>
      <c r="V3421" s="4"/>
      <c r="W3421" s="4">
        <v>45864</v>
      </c>
      <c r="X3421" s="4"/>
      <c r="Y3421" s="4" t="s">
        <v>60</v>
      </c>
      <c r="Z3421" s="4">
        <v>45866</v>
      </c>
      <c r="AA3421" s="4"/>
      <c r="AB3421" s="4" t="s">
        <v>60</v>
      </c>
      <c r="AC3421" s="4">
        <v>45867</v>
      </c>
      <c r="AD3421" s="4">
        <v>45867</v>
      </c>
      <c r="AE3421" s="4">
        <v>45868</v>
      </c>
      <c r="AF3421" s="4"/>
      <c r="AG3421" s="3" t="s">
        <v>10464</v>
      </c>
      <c r="AH3421" s="3" t="s">
        <v>117</v>
      </c>
      <c r="AI3421" s="3" t="s">
        <v>14367</v>
      </c>
      <c r="AJ3421" s="3" t="s">
        <v>64</v>
      </c>
      <c r="AK3421" s="3" t="s">
        <v>98</v>
      </c>
      <c r="AL3421" s="3" t="s">
        <v>66</v>
      </c>
      <c r="AM3421" s="3" t="s">
        <v>67</v>
      </c>
      <c r="AN3421" s="3">
        <v>15.273210000000001</v>
      </c>
      <c r="AO3421" s="3" t="s">
        <v>68</v>
      </c>
      <c r="AP3421" s="3"/>
      <c r="AQ3421" s="3"/>
      <c r="AR3421" s="3" t="s">
        <v>68</v>
      </c>
      <c r="AS3421" s="3"/>
      <c r="AT3421" s="3"/>
      <c r="AU3421" s="3" t="s">
        <v>531</v>
      </c>
      <c r="AV3421" s="3" t="s">
        <v>532</v>
      </c>
      <c r="AW3421" s="3">
        <v>33.40128</v>
      </c>
      <c r="AX3421" s="3" t="s">
        <v>533</v>
      </c>
      <c r="AY3421" s="3" t="s">
        <v>534</v>
      </c>
      <c r="AZ3421" s="3">
        <v>419</v>
      </c>
      <c r="BA3421" s="3" t="s">
        <v>60</v>
      </c>
      <c r="BB3421" s="3">
        <v>419</v>
      </c>
      <c r="BC3421" s="3" t="s">
        <v>60</v>
      </c>
      <c r="BD3421" s="3" t="s">
        <v>60</v>
      </c>
      <c r="BE3421" s="3" t="s">
        <v>60</v>
      </c>
      <c r="BF3421" s="3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" t="str">
        <f>IFERROR(VLOOKUP(Data_Power_app[[#This Row],[PRO ODER]],'Xuất-Delay-SLT'!B:C,2,0),"")</f>
        <v/>
      </c>
      <c r="BJ3421" s="3" t="str">
        <f>IFERROR(VLOOKUP(Data_Power_app[[#This Row],[PRO ODER]],'Plan Lean DC'!A:C,3,0),"")</f>
        <v/>
      </c>
      <c r="BK3421" s="3" t="str">
        <f>IFERROR(VLOOKUP(Data_Power_app[[#This Row],[PRO ODER]]&amp;"LEAN_IN",'Real Time'!A:D,4,0),"")</f>
        <v/>
      </c>
      <c r="BL3421" s="3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10">
        <v>3421</v>
      </c>
      <c r="B3422" s="3" t="s">
        <v>14417</v>
      </c>
      <c r="C3422" s="3" t="s">
        <v>14418</v>
      </c>
      <c r="D3422" s="3" t="s">
        <v>57</v>
      </c>
      <c r="E3422" s="3" t="s">
        <v>116</v>
      </c>
      <c r="F3422" s="3" t="s">
        <v>59</v>
      </c>
      <c r="G3422" s="3">
        <v>383</v>
      </c>
      <c r="H3422" s="4">
        <v>45859</v>
      </c>
      <c r="I3422" s="4" t="s">
        <v>60</v>
      </c>
      <c r="J3422" s="4" t="s">
        <v>60</v>
      </c>
      <c r="K3422" s="4">
        <v>45860</v>
      </c>
      <c r="L3422" s="4"/>
      <c r="M3422" s="4">
        <v>45861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63</v>
      </c>
      <c r="U3422" s="4"/>
      <c r="V3422" s="4"/>
      <c r="W3422" s="4">
        <v>45864</v>
      </c>
      <c r="X3422" s="4"/>
      <c r="Y3422" s="4" t="s">
        <v>60</v>
      </c>
      <c r="Z3422" s="4">
        <v>45866</v>
      </c>
      <c r="AA3422" s="4"/>
      <c r="AB3422" s="4" t="s">
        <v>60</v>
      </c>
      <c r="AC3422" s="4">
        <v>45867</v>
      </c>
      <c r="AD3422" s="4">
        <v>45867</v>
      </c>
      <c r="AE3422" s="4">
        <v>45868</v>
      </c>
      <c r="AF3422" s="4"/>
      <c r="AG3422" s="3" t="s">
        <v>10464</v>
      </c>
      <c r="AH3422" s="3" t="s">
        <v>117</v>
      </c>
      <c r="AI3422" s="3" t="s">
        <v>14370</v>
      </c>
      <c r="AJ3422" s="3" t="s">
        <v>64</v>
      </c>
      <c r="AK3422" s="3" t="s">
        <v>65</v>
      </c>
      <c r="AL3422" s="3" t="s">
        <v>66</v>
      </c>
      <c r="AM3422" s="3" t="s">
        <v>67</v>
      </c>
      <c r="AN3422" s="3">
        <v>11.56016</v>
      </c>
      <c r="AO3422" s="3" t="s">
        <v>68</v>
      </c>
      <c r="AP3422" s="3"/>
      <c r="AQ3422" s="3"/>
      <c r="AR3422" s="3" t="s">
        <v>68</v>
      </c>
      <c r="AS3422" s="3"/>
      <c r="AT3422" s="3"/>
      <c r="AU3422" s="3" t="s">
        <v>531</v>
      </c>
      <c r="AV3422" s="3" t="s">
        <v>532</v>
      </c>
      <c r="AW3422" s="3">
        <v>25.283580000000001</v>
      </c>
      <c r="AX3422" s="3" t="s">
        <v>533</v>
      </c>
      <c r="AY3422" s="3" t="s">
        <v>534</v>
      </c>
      <c r="AZ3422" s="3">
        <v>383</v>
      </c>
      <c r="BA3422" s="3" t="s">
        <v>60</v>
      </c>
      <c r="BB3422" s="3">
        <v>383</v>
      </c>
      <c r="BC3422" s="3" t="s">
        <v>60</v>
      </c>
      <c r="BD3422" s="3" t="s">
        <v>60</v>
      </c>
      <c r="BE3422" s="3" t="s">
        <v>60</v>
      </c>
      <c r="BF3422" s="3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" t="str">
        <f>IFERROR(VLOOKUP(Data_Power_app[[#This Row],[PRO ODER]],'Xuất-Delay-SLT'!B:C,2,0),"")</f>
        <v/>
      </c>
      <c r="BJ3422" s="3" t="str">
        <f>IFERROR(VLOOKUP(Data_Power_app[[#This Row],[PRO ODER]],'Plan Lean DC'!A:C,3,0),"")</f>
        <v/>
      </c>
      <c r="BK3422" s="3" t="str">
        <f>IFERROR(VLOOKUP(Data_Power_app[[#This Row],[PRO ODER]]&amp;"LEAN_IN",'Real Time'!A:D,4,0),"")</f>
        <v/>
      </c>
      <c r="BL3422" s="3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10">
        <v>3422</v>
      </c>
      <c r="B3423" s="3" t="s">
        <v>14419</v>
      </c>
      <c r="C3423" s="3" t="s">
        <v>14420</v>
      </c>
      <c r="D3423" s="3" t="s">
        <v>57</v>
      </c>
      <c r="E3423" s="3" t="s">
        <v>116</v>
      </c>
      <c r="F3423" s="3" t="s">
        <v>59</v>
      </c>
      <c r="G3423" s="3">
        <v>65</v>
      </c>
      <c r="H3423" s="4">
        <v>45859</v>
      </c>
      <c r="I3423" s="4" t="s">
        <v>60</v>
      </c>
      <c r="J3423" s="4" t="s">
        <v>60</v>
      </c>
      <c r="K3423" s="4">
        <v>45860</v>
      </c>
      <c r="L3423" s="4"/>
      <c r="M3423" s="4">
        <v>45861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63</v>
      </c>
      <c r="U3423" s="4"/>
      <c r="V3423" s="4"/>
      <c r="W3423" s="4">
        <v>45864</v>
      </c>
      <c r="X3423" s="4"/>
      <c r="Y3423" s="4" t="s">
        <v>60</v>
      </c>
      <c r="Z3423" s="4">
        <v>45866</v>
      </c>
      <c r="AA3423" s="4"/>
      <c r="AB3423" s="4" t="s">
        <v>60</v>
      </c>
      <c r="AC3423" s="4">
        <v>45867</v>
      </c>
      <c r="AD3423" s="4">
        <v>45867</v>
      </c>
      <c r="AE3423" s="4">
        <v>45868</v>
      </c>
      <c r="AF3423" s="4"/>
      <c r="AG3423" s="3" t="s">
        <v>10464</v>
      </c>
      <c r="AH3423" s="3" t="s">
        <v>117</v>
      </c>
      <c r="AI3423" s="3" t="s">
        <v>14367</v>
      </c>
      <c r="AJ3423" s="3" t="s">
        <v>64</v>
      </c>
      <c r="AK3423" s="3" t="s">
        <v>98</v>
      </c>
      <c r="AL3423" s="3" t="s">
        <v>66</v>
      </c>
      <c r="AM3423" s="3" t="s">
        <v>67</v>
      </c>
      <c r="AN3423" s="3">
        <v>2.2538</v>
      </c>
      <c r="AO3423" s="3" t="s">
        <v>68</v>
      </c>
      <c r="AP3423" s="3"/>
      <c r="AQ3423" s="3"/>
      <c r="AR3423" s="3" t="s">
        <v>68</v>
      </c>
      <c r="AS3423" s="3"/>
      <c r="AT3423" s="3"/>
      <c r="AU3423" s="3" t="s">
        <v>531</v>
      </c>
      <c r="AV3423" s="3" t="s">
        <v>532</v>
      </c>
      <c r="AW3423" s="3">
        <v>4.9291600000000004</v>
      </c>
      <c r="AX3423" s="3" t="s">
        <v>533</v>
      </c>
      <c r="AY3423" s="3" t="s">
        <v>534</v>
      </c>
      <c r="AZ3423" s="3">
        <v>65</v>
      </c>
      <c r="BA3423" s="3" t="s">
        <v>60</v>
      </c>
      <c r="BB3423" s="3">
        <v>65</v>
      </c>
      <c r="BC3423" s="3" t="s">
        <v>60</v>
      </c>
      <c r="BD3423" s="3" t="s">
        <v>60</v>
      </c>
      <c r="BE3423" s="3" t="s">
        <v>60</v>
      </c>
      <c r="BF3423" s="3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" t="str">
        <f>IFERROR(VLOOKUP(Data_Power_app[[#This Row],[PRO ODER]],'Xuất-Delay-SLT'!B:C,2,0),"")</f>
        <v/>
      </c>
      <c r="BJ3423" s="3" t="str">
        <f>IFERROR(VLOOKUP(Data_Power_app[[#This Row],[PRO ODER]],'Plan Lean DC'!A:C,3,0),"")</f>
        <v/>
      </c>
      <c r="BK3423" s="3" t="str">
        <f>IFERROR(VLOOKUP(Data_Power_app[[#This Row],[PRO ODER]]&amp;"LEAN_IN",'Real Time'!A:D,4,0),"")</f>
        <v/>
      </c>
      <c r="BL3423" s="3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10">
        <v>3423</v>
      </c>
      <c r="B3424" s="3" t="s">
        <v>14421</v>
      </c>
      <c r="C3424" s="3" t="s">
        <v>14422</v>
      </c>
      <c r="D3424" s="3" t="s">
        <v>57</v>
      </c>
      <c r="E3424" s="3" t="s">
        <v>116</v>
      </c>
      <c r="F3424" s="3" t="s">
        <v>59</v>
      </c>
      <c r="G3424" s="3">
        <v>60</v>
      </c>
      <c r="H3424" s="4">
        <v>45859</v>
      </c>
      <c r="I3424" s="4" t="s">
        <v>60</v>
      </c>
      <c r="J3424" s="4" t="s">
        <v>60</v>
      </c>
      <c r="K3424" s="4">
        <v>45860</v>
      </c>
      <c r="L3424" s="4"/>
      <c r="M3424" s="4">
        <v>45861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63</v>
      </c>
      <c r="U3424" s="4"/>
      <c r="V3424" s="4"/>
      <c r="W3424" s="4">
        <v>45864</v>
      </c>
      <c r="X3424" s="4"/>
      <c r="Y3424" s="4" t="s">
        <v>60</v>
      </c>
      <c r="Z3424" s="4">
        <v>45866</v>
      </c>
      <c r="AA3424" s="4"/>
      <c r="AB3424" s="4" t="s">
        <v>60</v>
      </c>
      <c r="AC3424" s="4">
        <v>45867</v>
      </c>
      <c r="AD3424" s="4">
        <v>45867</v>
      </c>
      <c r="AE3424" s="4">
        <v>45868</v>
      </c>
      <c r="AF3424" s="4"/>
      <c r="AG3424" s="3" t="s">
        <v>10464</v>
      </c>
      <c r="AH3424" s="3" t="s">
        <v>117</v>
      </c>
      <c r="AI3424" s="3" t="s">
        <v>14370</v>
      </c>
      <c r="AJ3424" s="3" t="s">
        <v>64</v>
      </c>
      <c r="AK3424" s="3" t="s">
        <v>65</v>
      </c>
      <c r="AL3424" s="3" t="s">
        <v>66</v>
      </c>
      <c r="AM3424" s="3" t="s">
        <v>67</v>
      </c>
      <c r="AN3424" s="3">
        <v>1.7647900000000001</v>
      </c>
      <c r="AO3424" s="3" t="s">
        <v>68</v>
      </c>
      <c r="AP3424" s="3"/>
      <c r="AQ3424" s="3"/>
      <c r="AR3424" s="3" t="s">
        <v>68</v>
      </c>
      <c r="AS3424" s="3"/>
      <c r="AT3424" s="3"/>
      <c r="AU3424" s="3" t="s">
        <v>531</v>
      </c>
      <c r="AV3424" s="3" t="s">
        <v>532</v>
      </c>
      <c r="AW3424" s="3">
        <v>3.8597600000000001</v>
      </c>
      <c r="AX3424" s="3" t="s">
        <v>533</v>
      </c>
      <c r="AY3424" s="3" t="s">
        <v>534</v>
      </c>
      <c r="AZ3424" s="3">
        <v>60</v>
      </c>
      <c r="BA3424" s="3" t="s">
        <v>60</v>
      </c>
      <c r="BB3424" s="3">
        <v>60</v>
      </c>
      <c r="BC3424" s="3" t="s">
        <v>60</v>
      </c>
      <c r="BD3424" s="3" t="s">
        <v>60</v>
      </c>
      <c r="BE3424" s="3" t="s">
        <v>60</v>
      </c>
      <c r="BF3424" s="3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" t="str">
        <f>IFERROR(VLOOKUP(Data_Power_app[[#This Row],[PRO ODER]],'Xuất-Delay-SLT'!B:C,2,0),"")</f>
        <v/>
      </c>
      <c r="BJ3424" s="3" t="str">
        <f>IFERROR(VLOOKUP(Data_Power_app[[#This Row],[PRO ODER]],'Plan Lean DC'!A:C,3,0),"")</f>
        <v/>
      </c>
      <c r="BK3424" s="3" t="str">
        <f>IFERROR(VLOOKUP(Data_Power_app[[#This Row],[PRO ODER]]&amp;"LEAN_IN",'Real Time'!A:D,4,0),"")</f>
        <v/>
      </c>
      <c r="BL3424" s="3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10">
        <v>3424</v>
      </c>
      <c r="B3425" s="3" t="s">
        <v>14423</v>
      </c>
      <c r="C3425" s="3" t="s">
        <v>14424</v>
      </c>
      <c r="D3425" s="3" t="s">
        <v>57</v>
      </c>
      <c r="E3425" s="3" t="s">
        <v>116</v>
      </c>
      <c r="F3425" s="3" t="s">
        <v>59</v>
      </c>
      <c r="G3425" s="3">
        <v>202</v>
      </c>
      <c r="H3425" s="4">
        <v>45859</v>
      </c>
      <c r="I3425" s="4" t="s">
        <v>60</v>
      </c>
      <c r="J3425" s="4" t="s">
        <v>60</v>
      </c>
      <c r="K3425" s="4">
        <v>45860</v>
      </c>
      <c r="L3425" s="4"/>
      <c r="M3425" s="4">
        <v>45861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63</v>
      </c>
      <c r="U3425" s="4"/>
      <c r="V3425" s="4"/>
      <c r="W3425" s="4">
        <v>45864</v>
      </c>
      <c r="X3425" s="4"/>
      <c r="Y3425" s="4" t="s">
        <v>60</v>
      </c>
      <c r="Z3425" s="4">
        <v>45866</v>
      </c>
      <c r="AA3425" s="4"/>
      <c r="AB3425" s="4" t="s">
        <v>60</v>
      </c>
      <c r="AC3425" s="4">
        <v>45867</v>
      </c>
      <c r="AD3425" s="4">
        <v>45867</v>
      </c>
      <c r="AE3425" s="4">
        <v>45868</v>
      </c>
      <c r="AF3425" s="4"/>
      <c r="AG3425" s="3" t="s">
        <v>10464</v>
      </c>
      <c r="AH3425" s="3" t="s">
        <v>117</v>
      </c>
      <c r="AI3425" s="3" t="s">
        <v>14367</v>
      </c>
      <c r="AJ3425" s="3" t="s">
        <v>64</v>
      </c>
      <c r="AK3425" s="3" t="s">
        <v>98</v>
      </c>
      <c r="AL3425" s="3" t="s">
        <v>66</v>
      </c>
      <c r="AM3425" s="3" t="s">
        <v>67</v>
      </c>
      <c r="AN3425" s="3">
        <v>7.4915500000000002</v>
      </c>
      <c r="AO3425" s="3" t="s">
        <v>68</v>
      </c>
      <c r="AP3425" s="3"/>
      <c r="AQ3425" s="3"/>
      <c r="AR3425" s="3" t="s">
        <v>68</v>
      </c>
      <c r="AS3425" s="3"/>
      <c r="AT3425" s="3"/>
      <c r="AU3425" s="3" t="s">
        <v>531</v>
      </c>
      <c r="AV3425" s="3" t="s">
        <v>532</v>
      </c>
      <c r="AW3425" s="3">
        <v>16.383030000000002</v>
      </c>
      <c r="AX3425" s="3" t="s">
        <v>533</v>
      </c>
      <c r="AY3425" s="3" t="s">
        <v>534</v>
      </c>
      <c r="AZ3425" s="3">
        <v>202</v>
      </c>
      <c r="BA3425" s="3" t="s">
        <v>60</v>
      </c>
      <c r="BB3425" s="3">
        <v>202</v>
      </c>
      <c r="BC3425" s="3" t="s">
        <v>60</v>
      </c>
      <c r="BD3425" s="3" t="s">
        <v>60</v>
      </c>
      <c r="BE3425" s="3" t="s">
        <v>60</v>
      </c>
      <c r="BF3425" s="3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" t="str">
        <f>IFERROR(VLOOKUP(Data_Power_app[[#This Row],[PRO ODER]],'Xuất-Delay-SLT'!B:C,2,0),"")</f>
        <v/>
      </c>
      <c r="BJ3425" s="3" t="str">
        <f>IFERROR(VLOOKUP(Data_Power_app[[#This Row],[PRO ODER]],'Plan Lean DC'!A:C,3,0),"")</f>
        <v/>
      </c>
      <c r="BK3425" s="3" t="str">
        <f>IFERROR(VLOOKUP(Data_Power_app[[#This Row],[PRO ODER]]&amp;"LEAN_IN",'Real Time'!A:D,4,0),"")</f>
        <v/>
      </c>
      <c r="BL3425" s="3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10">
        <v>3425</v>
      </c>
      <c r="B3426" s="3" t="s">
        <v>14425</v>
      </c>
      <c r="C3426" s="3" t="s">
        <v>14426</v>
      </c>
      <c r="D3426" s="3" t="s">
        <v>57</v>
      </c>
      <c r="E3426" s="3" t="s">
        <v>116</v>
      </c>
      <c r="F3426" s="3" t="s">
        <v>59</v>
      </c>
      <c r="G3426" s="3">
        <v>505</v>
      </c>
      <c r="H3426" s="4">
        <v>45859</v>
      </c>
      <c r="I3426" s="4" t="s">
        <v>60</v>
      </c>
      <c r="J3426" s="4" t="s">
        <v>60</v>
      </c>
      <c r="K3426" s="4">
        <v>45860</v>
      </c>
      <c r="L3426" s="4"/>
      <c r="M3426" s="4">
        <v>45861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63</v>
      </c>
      <c r="U3426" s="4"/>
      <c r="V3426" s="4"/>
      <c r="W3426" s="4">
        <v>45864</v>
      </c>
      <c r="X3426" s="4"/>
      <c r="Y3426" s="4" t="s">
        <v>60</v>
      </c>
      <c r="Z3426" s="4">
        <v>45866</v>
      </c>
      <c r="AA3426" s="4"/>
      <c r="AB3426" s="4" t="s">
        <v>60</v>
      </c>
      <c r="AC3426" s="4">
        <v>45867</v>
      </c>
      <c r="AD3426" s="4">
        <v>45867</v>
      </c>
      <c r="AE3426" s="4">
        <v>45868</v>
      </c>
      <c r="AF3426" s="4"/>
      <c r="AG3426" s="3" t="s">
        <v>10464</v>
      </c>
      <c r="AH3426" s="3" t="s">
        <v>117</v>
      </c>
      <c r="AI3426" s="3" t="s">
        <v>14370</v>
      </c>
      <c r="AJ3426" s="3" t="s">
        <v>64</v>
      </c>
      <c r="AK3426" s="3" t="s">
        <v>65</v>
      </c>
      <c r="AL3426" s="3" t="s">
        <v>66</v>
      </c>
      <c r="AM3426" s="3" t="s">
        <v>67</v>
      </c>
      <c r="AN3426" s="3">
        <v>15.65516</v>
      </c>
      <c r="AO3426" s="3" t="s">
        <v>68</v>
      </c>
      <c r="AP3426" s="3"/>
      <c r="AQ3426" s="3"/>
      <c r="AR3426" s="3" t="s">
        <v>68</v>
      </c>
      <c r="AS3426" s="3"/>
      <c r="AT3426" s="3"/>
      <c r="AU3426" s="3" t="s">
        <v>531</v>
      </c>
      <c r="AV3426" s="3" t="s">
        <v>532</v>
      </c>
      <c r="AW3426" s="3">
        <v>34.240229999999997</v>
      </c>
      <c r="AX3426" s="3" t="s">
        <v>533</v>
      </c>
      <c r="AY3426" s="3" t="s">
        <v>534</v>
      </c>
      <c r="AZ3426" s="3">
        <v>505</v>
      </c>
      <c r="BA3426" s="3" t="s">
        <v>60</v>
      </c>
      <c r="BB3426" s="3">
        <v>505</v>
      </c>
      <c r="BC3426" s="3" t="s">
        <v>60</v>
      </c>
      <c r="BD3426" s="3" t="s">
        <v>60</v>
      </c>
      <c r="BE3426" s="3" t="s">
        <v>60</v>
      </c>
      <c r="BF3426" s="3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" t="str">
        <f>IFERROR(VLOOKUP(Data_Power_app[[#This Row],[PRO ODER]],'Xuất-Delay-SLT'!B:C,2,0),"")</f>
        <v/>
      </c>
      <c r="BJ3426" s="3" t="str">
        <f>IFERROR(VLOOKUP(Data_Power_app[[#This Row],[PRO ODER]],'Plan Lean DC'!A:C,3,0),"")</f>
        <v/>
      </c>
      <c r="BK3426" s="3" t="str">
        <f>IFERROR(VLOOKUP(Data_Power_app[[#This Row],[PRO ODER]]&amp;"LEAN_IN",'Real Time'!A:D,4,0),"")</f>
        <v/>
      </c>
      <c r="BL3426" s="3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10">
        <v>3426</v>
      </c>
      <c r="B3427" s="3" t="s">
        <v>14427</v>
      </c>
      <c r="C3427" s="3" t="s">
        <v>14428</v>
      </c>
      <c r="D3427" s="3" t="s">
        <v>57</v>
      </c>
      <c r="E3427" s="3" t="s">
        <v>116</v>
      </c>
      <c r="F3427" s="3" t="s">
        <v>59</v>
      </c>
      <c r="G3427" s="3">
        <v>605</v>
      </c>
      <c r="H3427" s="4">
        <v>45859</v>
      </c>
      <c r="I3427" s="4" t="s">
        <v>60</v>
      </c>
      <c r="J3427" s="4" t="s">
        <v>60</v>
      </c>
      <c r="K3427" s="4">
        <v>45860</v>
      </c>
      <c r="L3427" s="4"/>
      <c r="M3427" s="4">
        <v>45861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63</v>
      </c>
      <c r="U3427" s="4"/>
      <c r="V3427" s="4"/>
      <c r="W3427" s="4">
        <v>45864</v>
      </c>
      <c r="X3427" s="4"/>
      <c r="Y3427" s="4" t="s">
        <v>60</v>
      </c>
      <c r="Z3427" s="4">
        <v>45866</v>
      </c>
      <c r="AA3427" s="4"/>
      <c r="AB3427" s="4" t="s">
        <v>60</v>
      </c>
      <c r="AC3427" s="4">
        <v>45867</v>
      </c>
      <c r="AD3427" s="4">
        <v>45867</v>
      </c>
      <c r="AE3427" s="4">
        <v>45868</v>
      </c>
      <c r="AF3427" s="4"/>
      <c r="AG3427" s="3" t="s">
        <v>10464</v>
      </c>
      <c r="AH3427" s="3" t="s">
        <v>117</v>
      </c>
      <c r="AI3427" s="3" t="s">
        <v>14370</v>
      </c>
      <c r="AJ3427" s="3" t="s">
        <v>64</v>
      </c>
      <c r="AK3427" s="3" t="s">
        <v>65</v>
      </c>
      <c r="AL3427" s="3" t="s">
        <v>66</v>
      </c>
      <c r="AM3427" s="3" t="s">
        <v>67</v>
      </c>
      <c r="AN3427" s="3">
        <v>18.25085</v>
      </c>
      <c r="AO3427" s="3" t="s">
        <v>68</v>
      </c>
      <c r="AP3427" s="3"/>
      <c r="AQ3427" s="3"/>
      <c r="AR3427" s="3" t="s">
        <v>68</v>
      </c>
      <c r="AS3427" s="3"/>
      <c r="AT3427" s="3"/>
      <c r="AU3427" s="3" t="s">
        <v>531</v>
      </c>
      <c r="AV3427" s="3" t="s">
        <v>532</v>
      </c>
      <c r="AW3427" s="3">
        <v>39.916739999999997</v>
      </c>
      <c r="AX3427" s="3" t="s">
        <v>533</v>
      </c>
      <c r="AY3427" s="3" t="s">
        <v>534</v>
      </c>
      <c r="AZ3427" s="3">
        <v>605</v>
      </c>
      <c r="BA3427" s="3" t="s">
        <v>60</v>
      </c>
      <c r="BB3427" s="3">
        <v>605</v>
      </c>
      <c r="BC3427" s="3" t="s">
        <v>60</v>
      </c>
      <c r="BD3427" s="3" t="s">
        <v>60</v>
      </c>
      <c r="BE3427" s="3" t="s">
        <v>60</v>
      </c>
      <c r="BF3427" s="3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" t="str">
        <f>IFERROR(VLOOKUP(Data_Power_app[[#This Row],[PRO ODER]],'Xuất-Delay-SLT'!B:C,2,0),"")</f>
        <v/>
      </c>
      <c r="BJ3427" s="3" t="str">
        <f>IFERROR(VLOOKUP(Data_Power_app[[#This Row],[PRO ODER]],'Plan Lean DC'!A:C,3,0),"")</f>
        <v/>
      </c>
      <c r="BK3427" s="3" t="str">
        <f>IFERROR(VLOOKUP(Data_Power_app[[#This Row],[PRO ODER]]&amp;"LEAN_IN",'Real Time'!A:D,4,0),"")</f>
        <v/>
      </c>
      <c r="BL3427" s="3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10">
        <v>3427</v>
      </c>
      <c r="B3428" s="3" t="s">
        <v>14429</v>
      </c>
      <c r="C3428" s="3" t="s">
        <v>14430</v>
      </c>
      <c r="D3428" s="3" t="s">
        <v>57</v>
      </c>
      <c r="E3428" s="3" t="s">
        <v>116</v>
      </c>
      <c r="F3428" s="3" t="s">
        <v>59</v>
      </c>
      <c r="G3428" s="3">
        <v>645</v>
      </c>
      <c r="H3428" s="4">
        <v>45859</v>
      </c>
      <c r="I3428" s="4" t="s">
        <v>60</v>
      </c>
      <c r="J3428" s="4" t="s">
        <v>60</v>
      </c>
      <c r="K3428" s="4">
        <v>45860</v>
      </c>
      <c r="L3428" s="4"/>
      <c r="M3428" s="4">
        <v>45861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>
        <v>45863</v>
      </c>
      <c r="U3428" s="4"/>
      <c r="V3428" s="4"/>
      <c r="W3428" s="4">
        <v>45864</v>
      </c>
      <c r="X3428" s="4"/>
      <c r="Y3428" s="4" t="s">
        <v>60</v>
      </c>
      <c r="Z3428" s="4">
        <v>45866</v>
      </c>
      <c r="AA3428" s="4"/>
      <c r="AB3428" s="4" t="s">
        <v>60</v>
      </c>
      <c r="AC3428" s="4">
        <v>45867</v>
      </c>
      <c r="AD3428" s="4">
        <v>45867</v>
      </c>
      <c r="AE3428" s="4">
        <v>45868</v>
      </c>
      <c r="AF3428" s="4"/>
      <c r="AG3428" s="3" t="s">
        <v>10464</v>
      </c>
      <c r="AH3428" s="3" t="s">
        <v>117</v>
      </c>
      <c r="AI3428" s="3" t="s">
        <v>14367</v>
      </c>
      <c r="AJ3428" s="3" t="s">
        <v>64</v>
      </c>
      <c r="AK3428" s="3" t="s">
        <v>98</v>
      </c>
      <c r="AL3428" s="3" t="s">
        <v>66</v>
      </c>
      <c r="AM3428" s="3" t="s">
        <v>67</v>
      </c>
      <c r="AN3428" s="3">
        <v>24.004010000000001</v>
      </c>
      <c r="AO3428" s="3" t="s">
        <v>68</v>
      </c>
      <c r="AP3428" s="3"/>
      <c r="AQ3428" s="3"/>
      <c r="AR3428" s="3" t="s">
        <v>68</v>
      </c>
      <c r="AS3428" s="3"/>
      <c r="AT3428" s="3"/>
      <c r="AU3428" s="3" t="s">
        <v>531</v>
      </c>
      <c r="AV3428" s="3" t="s">
        <v>532</v>
      </c>
      <c r="AW3428" s="3">
        <v>52.493270000000003</v>
      </c>
      <c r="AX3428" s="3" t="s">
        <v>533</v>
      </c>
      <c r="AY3428" s="3" t="s">
        <v>534</v>
      </c>
      <c r="AZ3428" s="3">
        <v>645</v>
      </c>
      <c r="BA3428" s="3" t="s">
        <v>60</v>
      </c>
      <c r="BB3428" s="3">
        <v>645</v>
      </c>
      <c r="BC3428" s="3" t="s">
        <v>60</v>
      </c>
      <c r="BD3428" s="3" t="s">
        <v>60</v>
      </c>
      <c r="BE3428" s="3" t="s">
        <v>60</v>
      </c>
      <c r="BF3428" s="3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" t="str">
        <f>IFERROR(VLOOKUP(Data_Power_app[[#This Row],[PRO ODER]],'Xuất-Delay-SLT'!B:C,2,0),"")</f>
        <v/>
      </c>
      <c r="BJ3428" s="3" t="str">
        <f>IFERROR(VLOOKUP(Data_Power_app[[#This Row],[PRO ODER]],'Plan Lean DC'!A:C,3,0),"")</f>
        <v/>
      </c>
      <c r="BK3428" s="3" t="str">
        <f>IFERROR(VLOOKUP(Data_Power_app[[#This Row],[PRO ODER]]&amp;"LEAN_IN",'Real Time'!A:D,4,0),"")</f>
        <v/>
      </c>
      <c r="BL3428" s="3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10">
        <v>3428</v>
      </c>
      <c r="B3429" s="3" t="s">
        <v>14263</v>
      </c>
      <c r="C3429" s="3" t="s">
        <v>14264</v>
      </c>
      <c r="D3429" s="3" t="s">
        <v>181</v>
      </c>
      <c r="E3429" s="3" t="s">
        <v>315</v>
      </c>
      <c r="F3429" s="3" t="s">
        <v>59</v>
      </c>
      <c r="G3429" s="3">
        <v>233</v>
      </c>
      <c r="H3429" s="4">
        <v>45853</v>
      </c>
      <c r="I3429" s="4">
        <v>45852</v>
      </c>
      <c r="J3429" s="4">
        <v>45852</v>
      </c>
      <c r="K3429" s="4">
        <v>45854</v>
      </c>
      <c r="L3429" s="4"/>
      <c r="M3429" s="4">
        <v>45859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62</v>
      </c>
      <c r="U3429" s="4"/>
      <c r="V3429" s="4"/>
      <c r="W3429" s="4">
        <v>45863</v>
      </c>
      <c r="X3429" s="4"/>
      <c r="Y3429" s="4" t="s">
        <v>60</v>
      </c>
      <c r="Z3429" s="4">
        <v>45864</v>
      </c>
      <c r="AA3429" s="4"/>
      <c r="AB3429" s="4" t="s">
        <v>60</v>
      </c>
      <c r="AC3429" s="4">
        <v>45867</v>
      </c>
      <c r="AD3429" s="4">
        <v>45867</v>
      </c>
      <c r="AE3429" s="4">
        <v>45868</v>
      </c>
      <c r="AF3429" s="4"/>
      <c r="AG3429" s="3" t="s">
        <v>111</v>
      </c>
      <c r="AH3429" s="3" t="s">
        <v>445</v>
      </c>
      <c r="AI3429" s="3" t="s">
        <v>2041</v>
      </c>
      <c r="AJ3429" s="3" t="s">
        <v>317</v>
      </c>
      <c r="AK3429" s="3" t="s">
        <v>65</v>
      </c>
      <c r="AL3429" s="3" t="s">
        <v>318</v>
      </c>
      <c r="AM3429" s="3" t="s">
        <v>319</v>
      </c>
      <c r="AN3429" s="3">
        <v>9.0397400000000001</v>
      </c>
      <c r="AO3429" s="3" t="s">
        <v>68</v>
      </c>
      <c r="AP3429" s="3"/>
      <c r="AQ3429" s="3"/>
      <c r="AR3429" s="3" t="s">
        <v>68</v>
      </c>
      <c r="AS3429" s="3"/>
      <c r="AT3429" s="3"/>
      <c r="AU3429" s="3" t="s">
        <v>2042</v>
      </c>
      <c r="AV3429" s="3" t="s">
        <v>2043</v>
      </c>
      <c r="AW3429" s="3">
        <v>16.805330000000001</v>
      </c>
      <c r="AX3429" s="3" t="s">
        <v>2044</v>
      </c>
      <c r="AY3429" s="3" t="s">
        <v>2045</v>
      </c>
      <c r="AZ3429" s="3">
        <v>233</v>
      </c>
      <c r="BA3429" s="3" t="s">
        <v>60</v>
      </c>
      <c r="BB3429" s="3">
        <v>233</v>
      </c>
      <c r="BC3429" s="3" t="s">
        <v>60</v>
      </c>
      <c r="BD3429" s="3" t="s">
        <v>60</v>
      </c>
      <c r="BE3429" s="3" t="s">
        <v>60</v>
      </c>
      <c r="BF3429" s="3" t="str">
        <f>IFERROR(VLOOKUP(Data_Power_app[[#This Row],[PRO ODER]],'Result'!H:J,3,0),"")</f>
        <v>LAMINATION 5</v>
      </c>
      <c r="BG3429" s="11" t="str">
        <f>IFERROR(VLOOKUP(Data_Power_app[[#This Row],[PRO ODER]]&amp;"LAM",'Real Time'!A:E,4,0),"")</f>
        <v/>
      </c>
      <c r="BH3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" t="str">
        <f>IFERROR(VLOOKUP(Data_Power_app[[#This Row],[PRO ODER]],'Xuất-Delay-SLT'!B:C,2,0),"")</f>
        <v/>
      </c>
      <c r="BJ3429" s="3" t="str">
        <f>IFERROR(VLOOKUP(Data_Power_app[[#This Row],[PRO ODER]],'Plan Lean DC'!A:C,3,0),"")</f>
        <v/>
      </c>
      <c r="BK3429" s="3" t="str">
        <f>IFERROR(VLOOKUP(Data_Power_app[[#This Row],[PRO ODER]]&amp;"LEAN_IN",'Real Time'!A:D,4,0),"")</f>
        <v/>
      </c>
      <c r="BL3429" s="3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10">
        <v>3429</v>
      </c>
      <c r="B3430" s="3" t="s">
        <v>14265</v>
      </c>
      <c r="C3430" s="3" t="s">
        <v>14266</v>
      </c>
      <c r="D3430" s="3" t="s">
        <v>181</v>
      </c>
      <c r="E3430" s="3" t="s">
        <v>315</v>
      </c>
      <c r="F3430" s="3" t="s">
        <v>59</v>
      </c>
      <c r="G3430" s="3">
        <v>4722</v>
      </c>
      <c r="H3430" s="4">
        <v>45848</v>
      </c>
      <c r="I3430" s="4">
        <v>45848</v>
      </c>
      <c r="J3430" s="4">
        <v>45850</v>
      </c>
      <c r="K3430" s="4">
        <v>45849</v>
      </c>
      <c r="L3430" s="4">
        <v>45849.695509259262</v>
      </c>
      <c r="M3430" s="4">
        <v>45850</v>
      </c>
      <c r="N3430" s="4">
        <v>45849.191250000003</v>
      </c>
      <c r="O3430" s="4">
        <v>45853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54</v>
      </c>
      <c r="U3430" s="4">
        <v>45850.326770833337</v>
      </c>
      <c r="V3430" s="4">
        <v>45852.439432870371</v>
      </c>
      <c r="W3430" s="4">
        <v>45863</v>
      </c>
      <c r="X3430" s="4">
        <v>45852.80505787037</v>
      </c>
      <c r="Y3430" s="4" t="s">
        <v>77</v>
      </c>
      <c r="Z3430" s="4">
        <v>45864</v>
      </c>
      <c r="AA3430" s="4">
        <v>45853.573067129626</v>
      </c>
      <c r="AB3430" s="4" t="s">
        <v>60</v>
      </c>
      <c r="AC3430" s="4">
        <v>45867</v>
      </c>
      <c r="AD3430" s="4">
        <v>45867</v>
      </c>
      <c r="AE3430" s="4">
        <v>45868</v>
      </c>
      <c r="AF3430" s="4"/>
      <c r="AG3430" s="3" t="s">
        <v>62</v>
      </c>
      <c r="AH3430" s="3" t="s">
        <v>311</v>
      </c>
      <c r="AI3430" s="3" t="s">
        <v>471</v>
      </c>
      <c r="AJ3430" s="3" t="s">
        <v>312</v>
      </c>
      <c r="AK3430" s="3" t="s">
        <v>98</v>
      </c>
      <c r="AL3430" s="3" t="s">
        <v>313</v>
      </c>
      <c r="AM3430" s="3" t="s">
        <v>314</v>
      </c>
      <c r="AN3430" s="3">
        <v>81.315020000000004</v>
      </c>
      <c r="AO3430" s="3" t="s">
        <v>68</v>
      </c>
      <c r="AP3430" s="3"/>
      <c r="AQ3430" s="3"/>
      <c r="AR3430" s="3" t="s">
        <v>68</v>
      </c>
      <c r="AS3430" s="3"/>
      <c r="AT3430" s="3"/>
      <c r="AU3430" s="3" t="s">
        <v>401</v>
      </c>
      <c r="AV3430" s="3" t="s">
        <v>402</v>
      </c>
      <c r="AW3430" s="3">
        <v>355.62162999999998</v>
      </c>
      <c r="AX3430" s="3" t="s">
        <v>472</v>
      </c>
      <c r="AY3430" s="3" t="s">
        <v>473</v>
      </c>
      <c r="AZ3430" s="3">
        <v>4722</v>
      </c>
      <c r="BA3430" s="3" t="s">
        <v>60</v>
      </c>
      <c r="BB3430" s="3">
        <v>4722</v>
      </c>
      <c r="BC3430" s="3" t="s">
        <v>60</v>
      </c>
      <c r="BD3430" s="3" t="s">
        <v>60</v>
      </c>
      <c r="BE3430" s="3" t="s">
        <v>60</v>
      </c>
      <c r="BF3430" s="3" t="str">
        <f>IFERROR(VLOOKUP(Data_Power_app[[#This Row],[PRO ODER]],'Result'!H:J,3,0),"")</f>
        <v>LAMINATION 5</v>
      </c>
      <c r="BG3430" s="11" t="str">
        <f>IFERROR(VLOOKUP(Data_Power_app[[#This Row],[PRO ODER]]&amp;"LAM",'Real Time'!A:E,4,0),"")</f>
        <v>ML-05</v>
      </c>
      <c r="BH3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" t="str">
        <f>IFERROR(VLOOKUP(Data_Power_app[[#This Row],[PRO ODER]],'Xuất-Delay-SLT'!B:C,2,0),"")</f>
        <v/>
      </c>
      <c r="BJ3430" s="3" t="str">
        <f>IFERROR(VLOOKUP(Data_Power_app[[#This Row],[PRO ODER]],'Plan Lean DC'!A:C,3,0),"")</f>
        <v/>
      </c>
      <c r="BK3430" s="3" t="str">
        <f>IFERROR(VLOOKUP(Data_Power_app[[#This Row],[PRO ODER]]&amp;"LEAN_IN",'Real Time'!A:D,4,0),"")</f>
        <v>LEANLINE1_2</v>
      </c>
      <c r="BL3430" s="3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10">
        <v>3430</v>
      </c>
      <c r="B3431" s="3" t="s">
        <v>14267</v>
      </c>
      <c r="C3431" s="3" t="s">
        <v>14268</v>
      </c>
      <c r="D3431" s="3" t="s">
        <v>181</v>
      </c>
      <c r="E3431" s="3" t="s">
        <v>315</v>
      </c>
      <c r="F3431" s="3" t="s">
        <v>59</v>
      </c>
      <c r="G3431" s="3">
        <v>3696</v>
      </c>
      <c r="H3431" s="4">
        <v>45848</v>
      </c>
      <c r="I3431" s="4">
        <v>45848</v>
      </c>
      <c r="J3431" s="4">
        <v>45850</v>
      </c>
      <c r="K3431" s="4">
        <v>45849</v>
      </c>
      <c r="L3431" s="4">
        <v>45849.840833333335</v>
      </c>
      <c r="M3431" s="4">
        <v>45850</v>
      </c>
      <c r="N3431" s="4">
        <v>45849.19599537037</v>
      </c>
      <c r="O3431" s="4">
        <v>45853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59</v>
      </c>
      <c r="U3431" s="4">
        <v>45852.391250000001</v>
      </c>
      <c r="V3431" s="4">
        <v>45852.392268518517</v>
      </c>
      <c r="W3431" s="4">
        <v>45863</v>
      </c>
      <c r="X3431" s="4">
        <v>45852.704907407409</v>
      </c>
      <c r="Y3431" s="4" t="s">
        <v>77</v>
      </c>
      <c r="Z3431" s="4">
        <v>45864</v>
      </c>
      <c r="AA3431" s="4">
        <v>45852.20894675926</v>
      </c>
      <c r="AB3431" s="4" t="s">
        <v>60</v>
      </c>
      <c r="AC3431" s="4">
        <v>45867</v>
      </c>
      <c r="AD3431" s="4">
        <v>45867</v>
      </c>
      <c r="AE3431" s="4">
        <v>45868</v>
      </c>
      <c r="AF3431" s="4"/>
      <c r="AG3431" s="3" t="s">
        <v>62</v>
      </c>
      <c r="AH3431" s="3" t="s">
        <v>311</v>
      </c>
      <c r="AI3431" s="3" t="s">
        <v>471</v>
      </c>
      <c r="AJ3431" s="3" t="s">
        <v>312</v>
      </c>
      <c r="AK3431" s="3" t="s">
        <v>98</v>
      </c>
      <c r="AL3431" s="3" t="s">
        <v>313</v>
      </c>
      <c r="AM3431" s="3" t="s">
        <v>314</v>
      </c>
      <c r="AN3431" s="3">
        <v>61.688980000000001</v>
      </c>
      <c r="AO3431" s="3" t="s">
        <v>68</v>
      </c>
      <c r="AP3431" s="3"/>
      <c r="AQ3431" s="3"/>
      <c r="AR3431" s="3" t="s">
        <v>68</v>
      </c>
      <c r="AS3431" s="3"/>
      <c r="AT3431" s="3"/>
      <c r="AU3431" s="3" t="s">
        <v>401</v>
      </c>
      <c r="AV3431" s="3" t="s">
        <v>402</v>
      </c>
      <c r="AW3431" s="3">
        <v>269.78496999999999</v>
      </c>
      <c r="AX3431" s="3" t="s">
        <v>472</v>
      </c>
      <c r="AY3431" s="3" t="s">
        <v>473</v>
      </c>
      <c r="AZ3431" s="3">
        <v>3696</v>
      </c>
      <c r="BA3431" s="3" t="s">
        <v>60</v>
      </c>
      <c r="BB3431" s="3">
        <v>3696</v>
      </c>
      <c r="BC3431" s="3" t="s">
        <v>60</v>
      </c>
      <c r="BD3431" s="3" t="s">
        <v>60</v>
      </c>
      <c r="BE3431" s="3" t="s">
        <v>60</v>
      </c>
      <c r="BF3431" s="3" t="str">
        <f>IFERROR(VLOOKUP(Data_Power_app[[#This Row],[PRO ODER]],'Result'!H:J,3,0),"")</f>
        <v>LAMINATION 5</v>
      </c>
      <c r="BG3431" s="11" t="str">
        <f>IFERROR(VLOOKUP(Data_Power_app[[#This Row],[PRO ODER]]&amp;"LAM",'Real Time'!A:E,4,0),"")</f>
        <v>ML-05</v>
      </c>
      <c r="BH3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1" s="3" t="str">
        <f>IFERROR(VLOOKUP(Data_Power_app[[#This Row],[PRO ODER]],'Xuất-Delay-SLT'!B:C,2,0),"")</f>
        <v/>
      </c>
      <c r="BJ3431" s="3" t="str">
        <f>IFERROR(VLOOKUP(Data_Power_app[[#This Row],[PRO ODER]],'Plan Lean DC'!A:C,3,0),"")</f>
        <v/>
      </c>
      <c r="BK3431" s="3" t="str">
        <f>IFERROR(VLOOKUP(Data_Power_app[[#This Row],[PRO ODER]]&amp;"LEAN_IN",'Real Time'!A:D,4,0),"")</f>
        <v>LEANLINE1_2</v>
      </c>
      <c r="BL3431" s="3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10">
        <v>3431</v>
      </c>
      <c r="B3432" s="3" t="s">
        <v>9995</v>
      </c>
      <c r="C3432" s="3" t="s">
        <v>9996</v>
      </c>
      <c r="D3432" s="3" t="s">
        <v>181</v>
      </c>
      <c r="E3432" s="3" t="s">
        <v>315</v>
      </c>
      <c r="F3432" s="3" t="s">
        <v>59</v>
      </c>
      <c r="G3432" s="3">
        <v>1008</v>
      </c>
      <c r="H3432" s="4">
        <v>45848</v>
      </c>
      <c r="I3432" s="4">
        <v>45848</v>
      </c>
      <c r="J3432" s="4">
        <v>45850</v>
      </c>
      <c r="K3432" s="4">
        <v>45849</v>
      </c>
      <c r="L3432" s="4">
        <v>45849.840717592589</v>
      </c>
      <c r="M3432" s="4">
        <v>45850</v>
      </c>
      <c r="N3432" s="4">
        <v>45849.098796296297</v>
      </c>
      <c r="O3432" s="4">
        <v>45853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59</v>
      </c>
      <c r="U3432" s="4">
        <v>45851.079930555556</v>
      </c>
      <c r="V3432" s="4">
        <v>45853.428784722222</v>
      </c>
      <c r="W3432" s="4">
        <v>45863</v>
      </c>
      <c r="X3432" s="4">
        <v>45853.756145833337</v>
      </c>
      <c r="Y3432" s="4" t="s">
        <v>77</v>
      </c>
      <c r="Z3432" s="4">
        <v>45864</v>
      </c>
      <c r="AA3432" s="4"/>
      <c r="AB3432" s="4" t="s">
        <v>60</v>
      </c>
      <c r="AC3432" s="4">
        <v>45867</v>
      </c>
      <c r="AD3432" s="4">
        <v>45867</v>
      </c>
      <c r="AE3432" s="4">
        <v>45868</v>
      </c>
      <c r="AF3432" s="4"/>
      <c r="AG3432" s="3" t="s">
        <v>95</v>
      </c>
      <c r="AH3432" s="3" t="s">
        <v>311</v>
      </c>
      <c r="AI3432" s="3" t="s">
        <v>471</v>
      </c>
      <c r="AJ3432" s="3" t="s">
        <v>312</v>
      </c>
      <c r="AK3432" s="3" t="s">
        <v>98</v>
      </c>
      <c r="AL3432" s="3" t="s">
        <v>313</v>
      </c>
      <c r="AM3432" s="3" t="s">
        <v>314</v>
      </c>
      <c r="AN3432" s="3">
        <v>16.928509999999999</v>
      </c>
      <c r="AO3432" s="3" t="s">
        <v>68</v>
      </c>
      <c r="AP3432" s="3"/>
      <c r="AQ3432" s="3"/>
      <c r="AR3432" s="3" t="s">
        <v>68</v>
      </c>
      <c r="AS3432" s="3"/>
      <c r="AT3432" s="3"/>
      <c r="AU3432" s="3" t="s">
        <v>401</v>
      </c>
      <c r="AV3432" s="3" t="s">
        <v>402</v>
      </c>
      <c r="AW3432" s="3">
        <v>74.034139999999994</v>
      </c>
      <c r="AX3432" s="3" t="s">
        <v>472</v>
      </c>
      <c r="AY3432" s="3" t="s">
        <v>473</v>
      </c>
      <c r="AZ3432" s="3">
        <v>1008</v>
      </c>
      <c r="BA3432" s="3" t="s">
        <v>60</v>
      </c>
      <c r="BB3432" s="3">
        <v>1008</v>
      </c>
      <c r="BC3432" s="3" t="s">
        <v>60</v>
      </c>
      <c r="BD3432" s="3" t="s">
        <v>60</v>
      </c>
      <c r="BE3432" s="3" t="s">
        <v>60</v>
      </c>
      <c r="BF3432" s="3" t="str">
        <f>IFERROR(VLOOKUP(Data_Power_app[[#This Row],[PRO ODER]],'Result'!H:J,3,0),"")</f>
        <v>LAMINATION 5</v>
      </c>
      <c r="BG3432" s="11" t="str">
        <f>IFERROR(VLOOKUP(Data_Power_app[[#This Row],[PRO ODER]]&amp;"LAM",'Real Time'!A:E,4,0),"")</f>
        <v>ML-05</v>
      </c>
      <c r="BH3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" t="str">
        <f>IFERROR(VLOOKUP(Data_Power_app[[#This Row],[PRO ODER]],'Xuất-Delay-SLT'!B:C,2,0),"")</f>
        <v/>
      </c>
      <c r="BJ3432" s="3" t="str">
        <f>IFERROR(VLOOKUP(Data_Power_app[[#This Row],[PRO ODER]],'Plan Lean DC'!A:C,3,0),"")</f>
        <v/>
      </c>
      <c r="BK3432" s="3" t="str">
        <f>IFERROR(VLOOKUP(Data_Power_app[[#This Row],[PRO ODER]]&amp;"LEAN_IN",'Real Time'!A:D,4,0),"")</f>
        <v>LEANLINE1_2</v>
      </c>
      <c r="BL3432" s="3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10">
        <v>3432</v>
      </c>
      <c r="B3433" s="3" t="s">
        <v>9997</v>
      </c>
      <c r="C3433" s="3" t="s">
        <v>9998</v>
      </c>
      <c r="D3433" s="3" t="s">
        <v>181</v>
      </c>
      <c r="E3433" s="3" t="s">
        <v>315</v>
      </c>
      <c r="F3433" s="3" t="s">
        <v>59</v>
      </c>
      <c r="G3433" s="3">
        <v>1146</v>
      </c>
      <c r="H3433" s="4">
        <v>45848</v>
      </c>
      <c r="I3433" s="4">
        <v>45848</v>
      </c>
      <c r="J3433" s="4">
        <v>45850</v>
      </c>
      <c r="K3433" s="4">
        <v>45849</v>
      </c>
      <c r="L3433" s="4">
        <v>45849.840578703705</v>
      </c>
      <c r="M3433" s="4">
        <v>45850</v>
      </c>
      <c r="N3433" s="4">
        <v>45849.098761574074</v>
      </c>
      <c r="O3433" s="4">
        <v>45853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59</v>
      </c>
      <c r="U3433" s="4">
        <v>45851.080138888887</v>
      </c>
      <c r="V3433" s="4">
        <v>45853.428981481484</v>
      </c>
      <c r="W3433" s="4">
        <v>45863</v>
      </c>
      <c r="X3433" s="4">
        <v>45853.756168981483</v>
      </c>
      <c r="Y3433" s="4" t="s">
        <v>77</v>
      </c>
      <c r="Z3433" s="4">
        <v>45864</v>
      </c>
      <c r="AA3433" s="4"/>
      <c r="AB3433" s="4" t="s">
        <v>60</v>
      </c>
      <c r="AC3433" s="4">
        <v>45867</v>
      </c>
      <c r="AD3433" s="4">
        <v>45867</v>
      </c>
      <c r="AE3433" s="4">
        <v>45868</v>
      </c>
      <c r="AF3433" s="4"/>
      <c r="AG3433" s="3" t="s">
        <v>95</v>
      </c>
      <c r="AH3433" s="3" t="s">
        <v>311</v>
      </c>
      <c r="AI3433" s="3" t="s">
        <v>471</v>
      </c>
      <c r="AJ3433" s="3" t="s">
        <v>312</v>
      </c>
      <c r="AK3433" s="3" t="s">
        <v>98</v>
      </c>
      <c r="AL3433" s="3" t="s">
        <v>313</v>
      </c>
      <c r="AM3433" s="3" t="s">
        <v>314</v>
      </c>
      <c r="AN3433" s="3">
        <v>19.77008</v>
      </c>
      <c r="AO3433" s="3" t="s">
        <v>68</v>
      </c>
      <c r="AP3433" s="3"/>
      <c r="AQ3433" s="3"/>
      <c r="AR3433" s="3" t="s">
        <v>68</v>
      </c>
      <c r="AS3433" s="3"/>
      <c r="AT3433" s="3"/>
      <c r="AU3433" s="3" t="s">
        <v>401</v>
      </c>
      <c r="AV3433" s="3" t="s">
        <v>402</v>
      </c>
      <c r="AW3433" s="3">
        <v>86.462019999999995</v>
      </c>
      <c r="AX3433" s="3" t="s">
        <v>472</v>
      </c>
      <c r="AY3433" s="3" t="s">
        <v>473</v>
      </c>
      <c r="AZ3433" s="3">
        <v>1146</v>
      </c>
      <c r="BA3433" s="3" t="s">
        <v>60</v>
      </c>
      <c r="BB3433" s="3">
        <v>1146</v>
      </c>
      <c r="BC3433" s="3" t="s">
        <v>60</v>
      </c>
      <c r="BD3433" s="3" t="s">
        <v>60</v>
      </c>
      <c r="BE3433" s="3" t="s">
        <v>60</v>
      </c>
      <c r="BF3433" s="3" t="str">
        <f>IFERROR(VLOOKUP(Data_Power_app[[#This Row],[PRO ODER]],'Result'!H:J,3,0),"")</f>
        <v>LAMINATION 5</v>
      </c>
      <c r="BG3433" s="11" t="str">
        <f>IFERROR(VLOOKUP(Data_Power_app[[#This Row],[PRO ODER]]&amp;"LAM",'Real Time'!A:E,4,0),"")</f>
        <v>ML-05</v>
      </c>
      <c r="BH3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3" s="3" t="str">
        <f>IFERROR(VLOOKUP(Data_Power_app[[#This Row],[PRO ODER]],'Xuất-Delay-SLT'!B:C,2,0),"")</f>
        <v/>
      </c>
      <c r="BJ3433" s="3" t="str">
        <f>IFERROR(VLOOKUP(Data_Power_app[[#This Row],[PRO ODER]],'Plan Lean DC'!A:C,3,0),"")</f>
        <v/>
      </c>
      <c r="BK3433" s="3" t="str">
        <f>IFERROR(VLOOKUP(Data_Power_app[[#This Row],[PRO ODER]]&amp;"LEAN_IN",'Real Time'!A:D,4,0),"")</f>
        <v>LEANLINE1_2</v>
      </c>
      <c r="BL3433" s="3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10">
        <v>3433</v>
      </c>
      <c r="B3434" s="3" t="s">
        <v>9999</v>
      </c>
      <c r="C3434" s="3" t="s">
        <v>10000</v>
      </c>
      <c r="D3434" s="3" t="s">
        <v>181</v>
      </c>
      <c r="E3434" s="3" t="s">
        <v>315</v>
      </c>
      <c r="F3434" s="3" t="s">
        <v>59</v>
      </c>
      <c r="G3434" s="3">
        <v>557</v>
      </c>
      <c r="H3434" s="4">
        <v>45847</v>
      </c>
      <c r="I3434" s="4">
        <v>45846</v>
      </c>
      <c r="J3434" s="4">
        <v>45848</v>
      </c>
      <c r="K3434" s="4">
        <v>45848</v>
      </c>
      <c r="L3434" s="4">
        <v>45847.286643518521</v>
      </c>
      <c r="M3434" s="4">
        <v>45849</v>
      </c>
      <c r="N3434" s="4">
        <v>45849.739363425928</v>
      </c>
      <c r="O3434" s="4">
        <v>45849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52</v>
      </c>
      <c r="U3434" s="4">
        <v>45852.632488425923</v>
      </c>
      <c r="V3434" s="4"/>
      <c r="W3434" s="4">
        <v>45861</v>
      </c>
      <c r="X3434" s="4"/>
      <c r="Y3434" s="4" t="s">
        <v>60</v>
      </c>
      <c r="Z3434" s="4">
        <v>45864</v>
      </c>
      <c r="AA3434" s="4"/>
      <c r="AB3434" s="4" t="s">
        <v>60</v>
      </c>
      <c r="AC3434" s="4">
        <v>45866</v>
      </c>
      <c r="AD3434" s="4">
        <v>45867</v>
      </c>
      <c r="AE3434" s="4">
        <v>45868</v>
      </c>
      <c r="AF3434" s="4"/>
      <c r="AG3434" s="3" t="s">
        <v>201</v>
      </c>
      <c r="AH3434" s="3" t="s">
        <v>311</v>
      </c>
      <c r="AI3434" s="3" t="s">
        <v>1027</v>
      </c>
      <c r="AJ3434" s="3" t="s">
        <v>312</v>
      </c>
      <c r="AK3434" s="3" t="s">
        <v>147</v>
      </c>
      <c r="AL3434" s="3" t="s">
        <v>372</v>
      </c>
      <c r="AM3434" s="3" t="s">
        <v>373</v>
      </c>
      <c r="AN3434" s="3">
        <v>9.0161499999999997</v>
      </c>
      <c r="AO3434" s="3" t="s">
        <v>68</v>
      </c>
      <c r="AP3434" s="3"/>
      <c r="AQ3434" s="3"/>
      <c r="AR3434" s="3" t="s">
        <v>68</v>
      </c>
      <c r="AS3434" s="3"/>
      <c r="AT3434" s="3"/>
      <c r="AU3434" s="3" t="s">
        <v>322</v>
      </c>
      <c r="AV3434" s="3" t="s">
        <v>323</v>
      </c>
      <c r="AW3434" s="3">
        <v>39.437660000000001</v>
      </c>
      <c r="AX3434" s="3" t="s">
        <v>1028</v>
      </c>
      <c r="AY3434" s="3" t="s">
        <v>1029</v>
      </c>
      <c r="AZ3434" s="3">
        <v>557</v>
      </c>
      <c r="BA3434" s="3" t="s">
        <v>60</v>
      </c>
      <c r="BB3434" s="3">
        <v>557</v>
      </c>
      <c r="BC3434" s="3" t="s">
        <v>60</v>
      </c>
      <c r="BD3434" s="3" t="s">
        <v>60</v>
      </c>
      <c r="BE3434" s="3" t="s">
        <v>60</v>
      </c>
      <c r="BF3434" s="3" t="str">
        <f>IFERROR(VLOOKUP(Data_Power_app[[#This Row],[PRO ODER]],'Result'!H:J,3,0),"")</f>
        <v/>
      </c>
      <c r="BG3434" s="11" t="str">
        <f>IFERROR(VLOOKUP(Data_Power_app[[#This Row],[PRO ODER]]&amp;"LAM",'Real Time'!A:E,4,0),"")</f>
        <v>ML-05</v>
      </c>
      <c r="BH3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" t="str">
        <f>IFERROR(VLOOKUP(Data_Power_app[[#This Row],[PRO ODER]],'Xuất-Delay-SLT'!B:C,2,0),"")</f>
        <v/>
      </c>
      <c r="BJ3434" s="3" t="str">
        <f>IFERROR(VLOOKUP(Data_Power_app[[#This Row],[PRO ODER]],'Plan Lean DC'!A:C,3,0),"")</f>
        <v/>
      </c>
      <c r="BK3434" s="3" t="str">
        <f>IFERROR(VLOOKUP(Data_Power_app[[#This Row],[PRO ODER]]&amp;"LEAN_IN",'Real Time'!A:D,4,0),"")</f>
        <v/>
      </c>
      <c r="BL3434" s="3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10">
        <v>3434</v>
      </c>
      <c r="B3435" s="3" t="s">
        <v>10006</v>
      </c>
      <c r="C3435" s="3" t="s">
        <v>10007</v>
      </c>
      <c r="D3435" s="3" t="s">
        <v>181</v>
      </c>
      <c r="E3435" s="3" t="s">
        <v>315</v>
      </c>
      <c r="F3435" s="3" t="s">
        <v>59</v>
      </c>
      <c r="G3435" s="3">
        <v>12120</v>
      </c>
      <c r="H3435" s="4">
        <v>45847</v>
      </c>
      <c r="I3435" s="4">
        <v>45846</v>
      </c>
      <c r="J3435" s="4">
        <v>45850</v>
      </c>
      <c r="K3435" s="4">
        <v>45848</v>
      </c>
      <c r="L3435" s="4">
        <v>45846.17527777778</v>
      </c>
      <c r="M3435" s="4">
        <v>45849</v>
      </c>
      <c r="N3435" s="4">
        <v>45849.429930555554</v>
      </c>
      <c r="O3435" s="4">
        <v>4585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50</v>
      </c>
      <c r="U3435" s="4">
        <v>45849.444525462961</v>
      </c>
      <c r="V3435" s="4">
        <v>45850.52716435185</v>
      </c>
      <c r="W3435" s="4">
        <v>45862</v>
      </c>
      <c r="X3435" s="4">
        <v>45850.236435185187</v>
      </c>
      <c r="Y3435" s="4" t="s">
        <v>77</v>
      </c>
      <c r="Z3435" s="4">
        <v>45864</v>
      </c>
      <c r="AA3435" s="4">
        <v>45851.684363425928</v>
      </c>
      <c r="AB3435" s="4" t="s">
        <v>60</v>
      </c>
      <c r="AC3435" s="4">
        <v>45866</v>
      </c>
      <c r="AD3435" s="4">
        <v>45867</v>
      </c>
      <c r="AE3435" s="4">
        <v>45868</v>
      </c>
      <c r="AF3435" s="4"/>
      <c r="AG3435" s="3" t="s">
        <v>62</v>
      </c>
      <c r="AH3435" s="3" t="s">
        <v>311</v>
      </c>
      <c r="AI3435" s="3" t="s">
        <v>10003</v>
      </c>
      <c r="AJ3435" s="3" t="s">
        <v>312</v>
      </c>
      <c r="AK3435" s="3" t="s">
        <v>147</v>
      </c>
      <c r="AL3435" s="3" t="s">
        <v>372</v>
      </c>
      <c r="AM3435" s="3" t="s">
        <v>373</v>
      </c>
      <c r="AN3435" s="3">
        <v>197.91388000000001</v>
      </c>
      <c r="AO3435" s="3" t="s">
        <v>68</v>
      </c>
      <c r="AP3435" s="3"/>
      <c r="AQ3435" s="3"/>
      <c r="AR3435" s="3" t="s">
        <v>68</v>
      </c>
      <c r="AS3435" s="3"/>
      <c r="AT3435" s="3"/>
      <c r="AU3435" s="3" t="s">
        <v>322</v>
      </c>
      <c r="AV3435" s="3" t="s">
        <v>323</v>
      </c>
      <c r="AW3435" s="3">
        <v>865.72216000000003</v>
      </c>
      <c r="AX3435" s="3" t="s">
        <v>10004</v>
      </c>
      <c r="AY3435" s="3" t="s">
        <v>10005</v>
      </c>
      <c r="AZ3435" s="3">
        <v>12120</v>
      </c>
      <c r="BA3435" s="3" t="s">
        <v>60</v>
      </c>
      <c r="BB3435" s="3">
        <v>12120</v>
      </c>
      <c r="BC3435" s="3" t="s">
        <v>60</v>
      </c>
      <c r="BD3435" s="3" t="s">
        <v>60</v>
      </c>
      <c r="BE3435" s="3" t="s">
        <v>60</v>
      </c>
      <c r="BF3435" s="3" t="str">
        <f>IFERROR(VLOOKUP(Data_Power_app[[#This Row],[PRO ODER]],'Result'!H:J,3,0),"")</f>
        <v/>
      </c>
      <c r="BG3435" s="11" t="str">
        <f>IFERROR(VLOOKUP(Data_Power_app[[#This Row],[PRO ODER]]&amp;"LAM",'Real Time'!A:E,4,0),"")</f>
        <v>ML-05</v>
      </c>
      <c r="BH3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" t="str">
        <f>IFERROR(VLOOKUP(Data_Power_app[[#This Row],[PRO ODER]],'Xuất-Delay-SLT'!B:C,2,0),"")</f>
        <v/>
      </c>
      <c r="BJ3435" s="3" t="str">
        <f>IFERROR(VLOOKUP(Data_Power_app[[#This Row],[PRO ODER]],'Plan Lean DC'!A:C,3,0),"")</f>
        <v/>
      </c>
      <c r="BK3435" s="3" t="str">
        <f>IFERROR(VLOOKUP(Data_Power_app[[#This Row],[PRO ODER]]&amp;"LEAN_IN",'Real Time'!A:D,4,0),"")</f>
        <v>LEANLINE1_2</v>
      </c>
      <c r="BL3435" s="3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10">
        <v>3435</v>
      </c>
      <c r="B3436" s="3" t="s">
        <v>10008</v>
      </c>
      <c r="C3436" s="3" t="s">
        <v>10009</v>
      </c>
      <c r="D3436" s="3" t="s">
        <v>181</v>
      </c>
      <c r="E3436" s="3" t="s">
        <v>315</v>
      </c>
      <c r="F3436" s="3" t="s">
        <v>59</v>
      </c>
      <c r="G3436" s="3">
        <v>4478</v>
      </c>
      <c r="H3436" s="4">
        <v>45847</v>
      </c>
      <c r="I3436" s="4">
        <v>45846</v>
      </c>
      <c r="J3436" s="4">
        <v>45849</v>
      </c>
      <c r="K3436" s="4">
        <v>45848</v>
      </c>
      <c r="L3436" s="4">
        <v>45848.898796296293</v>
      </c>
      <c r="M3436" s="4">
        <v>45849</v>
      </c>
      <c r="N3436" s="4">
        <v>45849.677175925928</v>
      </c>
      <c r="O3436" s="4">
        <v>4585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52</v>
      </c>
      <c r="U3436" s="4">
        <v>45849.846631944441</v>
      </c>
      <c r="V3436" s="4">
        <v>45850.795358796298</v>
      </c>
      <c r="W3436" s="4">
        <v>45862</v>
      </c>
      <c r="X3436" s="4">
        <v>45850.213356481479</v>
      </c>
      <c r="Y3436" s="4" t="s">
        <v>61</v>
      </c>
      <c r="Z3436" s="4">
        <v>45864</v>
      </c>
      <c r="AA3436" s="4"/>
      <c r="AB3436" s="4">
        <v>45853</v>
      </c>
      <c r="AC3436" s="4">
        <v>45866</v>
      </c>
      <c r="AD3436" s="4">
        <v>45867</v>
      </c>
      <c r="AE3436" s="4">
        <v>45868</v>
      </c>
      <c r="AF3436" s="4"/>
      <c r="AG3436" s="3" t="s">
        <v>659</v>
      </c>
      <c r="AH3436" s="3" t="s">
        <v>311</v>
      </c>
      <c r="AI3436" s="3" t="s">
        <v>10010</v>
      </c>
      <c r="AJ3436" s="3" t="s">
        <v>312</v>
      </c>
      <c r="AK3436" s="3" t="s">
        <v>98</v>
      </c>
      <c r="AL3436" s="3" t="s">
        <v>313</v>
      </c>
      <c r="AM3436" s="3" t="s">
        <v>314</v>
      </c>
      <c r="AN3436" s="3">
        <v>74.873589999999993</v>
      </c>
      <c r="AO3436" s="3" t="s">
        <v>68</v>
      </c>
      <c r="AP3436" s="3"/>
      <c r="AQ3436" s="3"/>
      <c r="AR3436" s="3" t="s">
        <v>68</v>
      </c>
      <c r="AS3436" s="3"/>
      <c r="AT3436" s="3"/>
      <c r="AU3436" s="3" t="s">
        <v>10011</v>
      </c>
      <c r="AV3436" s="3" t="s">
        <v>10012</v>
      </c>
      <c r="AW3436" s="3">
        <v>327.44618000000003</v>
      </c>
      <c r="AX3436" s="3" t="s">
        <v>10013</v>
      </c>
      <c r="AY3436" s="3" t="s">
        <v>10014</v>
      </c>
      <c r="AZ3436" s="3">
        <v>4478</v>
      </c>
      <c r="BA3436" s="3" t="s">
        <v>60</v>
      </c>
      <c r="BB3436" s="3">
        <v>4478</v>
      </c>
      <c r="BC3436" s="3" t="s">
        <v>60</v>
      </c>
      <c r="BD3436" s="3" t="s">
        <v>60</v>
      </c>
      <c r="BE3436" s="3" t="s">
        <v>60</v>
      </c>
      <c r="BF3436" s="3" t="str">
        <f>IFERROR(VLOOKUP(Data_Power_app[[#This Row],[PRO ODER]],'Result'!H:J,3,0),"")</f>
        <v>LAMINATION 4</v>
      </c>
      <c r="BG3436" s="11" t="str">
        <f>IFERROR(VLOOKUP(Data_Power_app[[#This Row],[PRO ODER]]&amp;"LAM",'Real Time'!A:E,4,0),"")</f>
        <v>ML-05</v>
      </c>
      <c r="BH3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6" s="3" t="str">
        <f>IFERROR(VLOOKUP(Data_Power_app[[#This Row],[PRO ODER]],'Xuất-Delay-SLT'!B:C,2,0),"")</f>
        <v/>
      </c>
      <c r="BJ3436" s="3" t="str">
        <f>IFERROR(VLOOKUP(Data_Power_app[[#This Row],[PRO ODER]],'Plan Lean DC'!A:C,3,0),"")</f>
        <v/>
      </c>
      <c r="BK3436" s="3" t="str">
        <f>IFERROR(VLOOKUP(Data_Power_app[[#This Row],[PRO ODER]]&amp;"LEAN_IN",'Real Time'!A:D,4,0),"")</f>
        <v>LEAN-03</v>
      </c>
      <c r="BL3436" s="3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10">
        <v>3436</v>
      </c>
      <c r="B3437" s="3" t="s">
        <v>10015</v>
      </c>
      <c r="C3437" s="3" t="s">
        <v>10016</v>
      </c>
      <c r="D3437" s="3" t="s">
        <v>181</v>
      </c>
      <c r="E3437" s="3" t="s">
        <v>315</v>
      </c>
      <c r="F3437" s="3" t="s">
        <v>59</v>
      </c>
      <c r="G3437" s="3">
        <v>1380</v>
      </c>
      <c r="H3437" s="4">
        <v>45847</v>
      </c>
      <c r="I3437" s="4">
        <v>45846</v>
      </c>
      <c r="J3437" s="4">
        <v>45849</v>
      </c>
      <c r="K3437" s="4">
        <v>45848</v>
      </c>
      <c r="L3437" s="4">
        <v>45848.896793981483</v>
      </c>
      <c r="M3437" s="4">
        <v>45849</v>
      </c>
      <c r="N3437" s="4">
        <v>45849.080543981479</v>
      </c>
      <c r="O3437" s="4">
        <v>4585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>
        <v>45853</v>
      </c>
      <c r="U3437" s="4">
        <v>45850.328564814816</v>
      </c>
      <c r="V3437" s="4">
        <v>45852.84375</v>
      </c>
      <c r="W3437" s="4">
        <v>45861</v>
      </c>
      <c r="X3437" s="4">
        <v>45852.954988425925</v>
      </c>
      <c r="Y3437" s="4" t="s">
        <v>77</v>
      </c>
      <c r="Z3437" s="4">
        <v>45864</v>
      </c>
      <c r="AA3437" s="4">
        <v>45853.528078703705</v>
      </c>
      <c r="AB3437" s="4" t="s">
        <v>60</v>
      </c>
      <c r="AC3437" s="4">
        <v>45866</v>
      </c>
      <c r="AD3437" s="4">
        <v>45867</v>
      </c>
      <c r="AE3437" s="4">
        <v>45868</v>
      </c>
      <c r="AF3437" s="4"/>
      <c r="AG3437" s="3" t="s">
        <v>62</v>
      </c>
      <c r="AH3437" s="3" t="s">
        <v>311</v>
      </c>
      <c r="AI3437" s="3" t="s">
        <v>10010</v>
      </c>
      <c r="AJ3437" s="3" t="s">
        <v>312</v>
      </c>
      <c r="AK3437" s="3" t="s">
        <v>98</v>
      </c>
      <c r="AL3437" s="3" t="s">
        <v>313</v>
      </c>
      <c r="AM3437" s="3" t="s">
        <v>314</v>
      </c>
      <c r="AN3437" s="3">
        <v>24.27535</v>
      </c>
      <c r="AO3437" s="3" t="s">
        <v>68</v>
      </c>
      <c r="AP3437" s="3"/>
      <c r="AQ3437" s="3"/>
      <c r="AR3437" s="3" t="s">
        <v>68</v>
      </c>
      <c r="AS3437" s="3"/>
      <c r="AT3437" s="3"/>
      <c r="AU3437" s="3" t="s">
        <v>10011</v>
      </c>
      <c r="AV3437" s="3" t="s">
        <v>10012</v>
      </c>
      <c r="AW3437" s="3">
        <v>106.16726</v>
      </c>
      <c r="AX3437" s="3" t="s">
        <v>10013</v>
      </c>
      <c r="AY3437" s="3" t="s">
        <v>10014</v>
      </c>
      <c r="AZ3437" s="3">
        <v>1380</v>
      </c>
      <c r="BA3437" s="3" t="s">
        <v>60</v>
      </c>
      <c r="BB3437" s="3">
        <v>1380</v>
      </c>
      <c r="BC3437" s="3" t="s">
        <v>60</v>
      </c>
      <c r="BD3437" s="3" t="s">
        <v>60</v>
      </c>
      <c r="BE3437" s="3" t="s">
        <v>60</v>
      </c>
      <c r="BF3437" s="3" t="str">
        <f>IFERROR(VLOOKUP(Data_Power_app[[#This Row],[PRO ODER]],'Result'!H:J,3,0),"")</f>
        <v>LAMINATION 4</v>
      </c>
      <c r="BG3437" s="11" t="str">
        <f>IFERROR(VLOOKUP(Data_Power_app[[#This Row],[PRO ODER]]&amp;"LAM",'Real Time'!A:E,4,0),"")</f>
        <v>ML-05</v>
      </c>
      <c r="BH3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7" s="3" t="str">
        <f>IFERROR(VLOOKUP(Data_Power_app[[#This Row],[PRO ODER]],'Xuất-Delay-SLT'!B:C,2,0),"")</f>
        <v/>
      </c>
      <c r="BJ3437" s="3" t="str">
        <f>IFERROR(VLOOKUP(Data_Power_app[[#This Row],[PRO ODER]],'Plan Lean DC'!A:C,3,0),"")</f>
        <v/>
      </c>
      <c r="BK3437" s="3" t="str">
        <f>IFERROR(VLOOKUP(Data_Power_app[[#This Row],[PRO ODER]]&amp;"LEAN_IN",'Real Time'!A:D,4,0),"")</f>
        <v>LEANLINE1_2</v>
      </c>
      <c r="BL3437" s="3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10">
        <v>3437</v>
      </c>
      <c r="B3438" s="3" t="s">
        <v>10017</v>
      </c>
      <c r="C3438" s="3" t="s">
        <v>10018</v>
      </c>
      <c r="D3438" s="3" t="s">
        <v>181</v>
      </c>
      <c r="E3438" s="3" t="s">
        <v>315</v>
      </c>
      <c r="F3438" s="3" t="s">
        <v>59</v>
      </c>
      <c r="G3438" s="3">
        <v>2754</v>
      </c>
      <c r="H3438" s="4">
        <v>45848</v>
      </c>
      <c r="I3438" s="4">
        <v>45846</v>
      </c>
      <c r="J3438" s="4">
        <v>45849</v>
      </c>
      <c r="K3438" s="4">
        <v>45849</v>
      </c>
      <c r="L3438" s="4">
        <v>45848.898854166669</v>
      </c>
      <c r="M3438" s="4">
        <v>45849</v>
      </c>
      <c r="N3438" s="4">
        <v>45849.629525462966</v>
      </c>
      <c r="O3438" s="4">
        <v>45852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>
        <v>45853</v>
      </c>
      <c r="U3438" s="4">
        <v>45849.103368055556</v>
      </c>
      <c r="V3438" s="4">
        <v>45850.79546296296</v>
      </c>
      <c r="W3438" s="4">
        <v>45861</v>
      </c>
      <c r="X3438" s="4"/>
      <c r="Y3438" s="4" t="s">
        <v>60</v>
      </c>
      <c r="Z3438" s="4">
        <v>45864</v>
      </c>
      <c r="AA3438" s="4"/>
      <c r="AB3438" s="4" t="s">
        <v>60</v>
      </c>
      <c r="AC3438" s="4">
        <v>45866</v>
      </c>
      <c r="AD3438" s="4">
        <v>45867</v>
      </c>
      <c r="AE3438" s="4">
        <v>45868</v>
      </c>
      <c r="AF3438" s="4"/>
      <c r="AG3438" s="3" t="s">
        <v>263</v>
      </c>
      <c r="AH3438" s="3" t="s">
        <v>311</v>
      </c>
      <c r="AI3438" s="3" t="s">
        <v>10010</v>
      </c>
      <c r="AJ3438" s="3" t="s">
        <v>312</v>
      </c>
      <c r="AK3438" s="3" t="s">
        <v>98</v>
      </c>
      <c r="AL3438" s="3" t="s">
        <v>313</v>
      </c>
      <c r="AM3438" s="3" t="s">
        <v>314</v>
      </c>
      <c r="AN3438" s="3">
        <v>50.35266</v>
      </c>
      <c r="AO3438" s="3" t="s">
        <v>68</v>
      </c>
      <c r="AP3438" s="3"/>
      <c r="AQ3438" s="3"/>
      <c r="AR3438" s="3" t="s">
        <v>68</v>
      </c>
      <c r="AS3438" s="3"/>
      <c r="AT3438" s="3"/>
      <c r="AU3438" s="3" t="s">
        <v>10011</v>
      </c>
      <c r="AV3438" s="3" t="s">
        <v>10012</v>
      </c>
      <c r="AW3438" s="3">
        <v>220.2225</v>
      </c>
      <c r="AX3438" s="3" t="s">
        <v>10013</v>
      </c>
      <c r="AY3438" s="3" t="s">
        <v>10014</v>
      </c>
      <c r="AZ3438" s="3">
        <v>2754</v>
      </c>
      <c r="BA3438" s="3" t="s">
        <v>60</v>
      </c>
      <c r="BB3438" s="3">
        <v>2754</v>
      </c>
      <c r="BC3438" s="3" t="s">
        <v>60</v>
      </c>
      <c r="BD3438" s="3" t="s">
        <v>60</v>
      </c>
      <c r="BE3438" s="3" t="s">
        <v>60</v>
      </c>
      <c r="BF3438" s="3" t="str">
        <f>IFERROR(VLOOKUP(Data_Power_app[[#This Row],[PRO ODER]],'Result'!H:J,3,0),"")</f>
        <v>LAMINATION 4</v>
      </c>
      <c r="BG3438" s="11" t="str">
        <f>IFERROR(VLOOKUP(Data_Power_app[[#This Row],[PRO ODER]]&amp;"LAM",'Real Time'!A:E,4,0),"")</f>
        <v>ML-05</v>
      </c>
      <c r="BH3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8" s="3" t="str">
        <f>IFERROR(VLOOKUP(Data_Power_app[[#This Row],[PRO ODER]],'Xuất-Delay-SLT'!B:C,2,0),"")</f>
        <v/>
      </c>
      <c r="BJ3438" s="3" t="str">
        <f>IFERROR(VLOOKUP(Data_Power_app[[#This Row],[PRO ODER]],'Plan Lean DC'!A:C,3,0),"")</f>
        <v/>
      </c>
      <c r="BK3438" s="3" t="str">
        <f>IFERROR(VLOOKUP(Data_Power_app[[#This Row],[PRO ODER]]&amp;"LEAN_IN",'Real Time'!A:D,4,0),"")</f>
        <v/>
      </c>
      <c r="BL3438" s="3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10">
        <v>3438</v>
      </c>
      <c r="B3439" s="3" t="s">
        <v>10019</v>
      </c>
      <c r="C3439" s="3" t="s">
        <v>10020</v>
      </c>
      <c r="D3439" s="3" t="s">
        <v>181</v>
      </c>
      <c r="E3439" s="3" t="s">
        <v>315</v>
      </c>
      <c r="F3439" s="3" t="s">
        <v>59</v>
      </c>
      <c r="G3439" s="3">
        <v>1806</v>
      </c>
      <c r="H3439" s="4">
        <v>45848</v>
      </c>
      <c r="I3439" s="4">
        <v>45846</v>
      </c>
      <c r="J3439" s="4">
        <v>45849</v>
      </c>
      <c r="K3439" s="4">
        <v>45849</v>
      </c>
      <c r="L3439" s="4">
        <v>45848.898900462962</v>
      </c>
      <c r="M3439" s="4">
        <v>45849</v>
      </c>
      <c r="N3439" s="4">
        <v>45849.080590277779</v>
      </c>
      <c r="O3439" s="4">
        <v>45852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>
        <v>45853</v>
      </c>
      <c r="U3439" s="4">
        <v>45850.328750000001</v>
      </c>
      <c r="V3439" s="4">
        <v>45852.8440625</v>
      </c>
      <c r="W3439" s="4">
        <v>45861</v>
      </c>
      <c r="X3439" s="4">
        <v>45852.955057870371</v>
      </c>
      <c r="Y3439" s="4" t="s">
        <v>77</v>
      </c>
      <c r="Z3439" s="4">
        <v>45864</v>
      </c>
      <c r="AA3439" s="4">
        <v>45853.528148148151</v>
      </c>
      <c r="AB3439" s="4">
        <v>45853</v>
      </c>
      <c r="AC3439" s="4">
        <v>45866</v>
      </c>
      <c r="AD3439" s="4">
        <v>45867</v>
      </c>
      <c r="AE3439" s="4">
        <v>45868</v>
      </c>
      <c r="AF3439" s="4"/>
      <c r="AG3439" s="3" t="s">
        <v>659</v>
      </c>
      <c r="AH3439" s="3" t="s">
        <v>311</v>
      </c>
      <c r="AI3439" s="3" t="s">
        <v>10010</v>
      </c>
      <c r="AJ3439" s="3" t="s">
        <v>312</v>
      </c>
      <c r="AK3439" s="3" t="s">
        <v>98</v>
      </c>
      <c r="AL3439" s="3" t="s">
        <v>313</v>
      </c>
      <c r="AM3439" s="3" t="s">
        <v>314</v>
      </c>
      <c r="AN3439" s="3">
        <v>28.5504</v>
      </c>
      <c r="AO3439" s="3" t="s">
        <v>68</v>
      </c>
      <c r="AP3439" s="3"/>
      <c r="AQ3439" s="3"/>
      <c r="AR3439" s="3" t="s">
        <v>68</v>
      </c>
      <c r="AS3439" s="3"/>
      <c r="AT3439" s="3"/>
      <c r="AU3439" s="3" t="s">
        <v>10011</v>
      </c>
      <c r="AV3439" s="3" t="s">
        <v>10012</v>
      </c>
      <c r="AW3439" s="3">
        <v>124.85572000000001</v>
      </c>
      <c r="AX3439" s="3" t="s">
        <v>10013</v>
      </c>
      <c r="AY3439" s="3" t="s">
        <v>10014</v>
      </c>
      <c r="AZ3439" s="3">
        <v>1806</v>
      </c>
      <c r="BA3439" s="3" t="s">
        <v>60</v>
      </c>
      <c r="BB3439" s="3">
        <v>1806</v>
      </c>
      <c r="BC3439" s="3" t="s">
        <v>60</v>
      </c>
      <c r="BD3439" s="3" t="s">
        <v>60</v>
      </c>
      <c r="BE3439" s="3" t="s">
        <v>60</v>
      </c>
      <c r="BF3439" s="3" t="str">
        <f>IFERROR(VLOOKUP(Data_Power_app[[#This Row],[PRO ODER]],'Result'!H:J,3,0),"")</f>
        <v>LAMINATION 4</v>
      </c>
      <c r="BG3439" s="11" t="str">
        <f>IFERROR(VLOOKUP(Data_Power_app[[#This Row],[PRO ODER]]&amp;"LAM",'Real Time'!A:E,4,0),"")</f>
        <v>ML-05</v>
      </c>
      <c r="BH3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9" s="3" t="str">
        <f>IFERROR(VLOOKUP(Data_Power_app[[#This Row],[PRO ODER]],'Xuất-Delay-SLT'!B:C,2,0),"")</f>
        <v/>
      </c>
      <c r="BJ3439" s="3" t="str">
        <f>IFERROR(VLOOKUP(Data_Power_app[[#This Row],[PRO ODER]],'Plan Lean DC'!A:C,3,0),"")</f>
        <v/>
      </c>
      <c r="BK3439" s="3" t="str">
        <f>IFERROR(VLOOKUP(Data_Power_app[[#This Row],[PRO ODER]]&amp;"LEAN_IN",'Real Time'!A:D,4,0),"")</f>
        <v>LEANLINE1_2</v>
      </c>
      <c r="BL3439" s="3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10">
        <v>3439</v>
      </c>
      <c r="B3440" s="3" t="s">
        <v>10021</v>
      </c>
      <c r="C3440" s="3" t="s">
        <v>10022</v>
      </c>
      <c r="D3440" s="3" t="s">
        <v>181</v>
      </c>
      <c r="E3440" s="3" t="s">
        <v>315</v>
      </c>
      <c r="F3440" s="3" t="s">
        <v>59</v>
      </c>
      <c r="G3440" s="3">
        <v>1578</v>
      </c>
      <c r="H3440" s="4">
        <v>45848</v>
      </c>
      <c r="I3440" s="4">
        <v>45846</v>
      </c>
      <c r="J3440" s="4">
        <v>45849</v>
      </c>
      <c r="K3440" s="4">
        <v>45849</v>
      </c>
      <c r="L3440" s="4">
        <v>45848.896701388891</v>
      </c>
      <c r="M3440" s="4">
        <v>45849</v>
      </c>
      <c r="N3440" s="4">
        <v>45849.080520833333</v>
      </c>
      <c r="O3440" s="4">
        <v>45852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53</v>
      </c>
      <c r="U3440" s="4">
        <v>45850.328460648147</v>
      </c>
      <c r="V3440" s="4">
        <v>45852.843726851854</v>
      </c>
      <c r="W3440" s="4">
        <v>45861</v>
      </c>
      <c r="X3440" s="4">
        <v>45852.954907407409</v>
      </c>
      <c r="Y3440" s="4" t="s">
        <v>77</v>
      </c>
      <c r="Z3440" s="4">
        <v>45864</v>
      </c>
      <c r="AA3440" s="4">
        <v>45853.528194444443</v>
      </c>
      <c r="AB3440" s="4">
        <v>45853</v>
      </c>
      <c r="AC3440" s="4">
        <v>45866</v>
      </c>
      <c r="AD3440" s="4">
        <v>45867</v>
      </c>
      <c r="AE3440" s="4">
        <v>45868</v>
      </c>
      <c r="AF3440" s="4"/>
      <c r="AG3440" s="3" t="s">
        <v>659</v>
      </c>
      <c r="AH3440" s="3" t="s">
        <v>311</v>
      </c>
      <c r="AI3440" s="3" t="s">
        <v>10010</v>
      </c>
      <c r="AJ3440" s="3" t="s">
        <v>312</v>
      </c>
      <c r="AK3440" s="3" t="s">
        <v>98</v>
      </c>
      <c r="AL3440" s="3" t="s">
        <v>313</v>
      </c>
      <c r="AM3440" s="3" t="s">
        <v>314</v>
      </c>
      <c r="AN3440" s="3">
        <v>27.41949</v>
      </c>
      <c r="AO3440" s="3" t="s">
        <v>68</v>
      </c>
      <c r="AP3440" s="3"/>
      <c r="AQ3440" s="3"/>
      <c r="AR3440" s="3" t="s">
        <v>68</v>
      </c>
      <c r="AS3440" s="3"/>
      <c r="AT3440" s="3"/>
      <c r="AU3440" s="3" t="s">
        <v>10011</v>
      </c>
      <c r="AV3440" s="3" t="s">
        <v>10012</v>
      </c>
      <c r="AW3440" s="3">
        <v>119.9165</v>
      </c>
      <c r="AX3440" s="3" t="s">
        <v>10013</v>
      </c>
      <c r="AY3440" s="3" t="s">
        <v>10014</v>
      </c>
      <c r="AZ3440" s="3">
        <v>1578</v>
      </c>
      <c r="BA3440" s="3" t="s">
        <v>60</v>
      </c>
      <c r="BB3440" s="3">
        <v>1578</v>
      </c>
      <c r="BC3440" s="3" t="s">
        <v>60</v>
      </c>
      <c r="BD3440" s="3" t="s">
        <v>60</v>
      </c>
      <c r="BE3440" s="3" t="s">
        <v>60</v>
      </c>
      <c r="BF3440" s="3" t="str">
        <f>IFERROR(VLOOKUP(Data_Power_app[[#This Row],[PRO ODER]],'Result'!H:J,3,0),"")</f>
        <v>LAMINATION 4</v>
      </c>
      <c r="BG3440" s="11" t="str">
        <f>IFERROR(VLOOKUP(Data_Power_app[[#This Row],[PRO ODER]]&amp;"LAM",'Real Time'!A:E,4,0),"")</f>
        <v>ML-05</v>
      </c>
      <c r="BH3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" t="str">
        <f>IFERROR(VLOOKUP(Data_Power_app[[#This Row],[PRO ODER]],'Xuất-Delay-SLT'!B:C,2,0),"")</f>
        <v/>
      </c>
      <c r="BJ3440" s="3" t="str">
        <f>IFERROR(VLOOKUP(Data_Power_app[[#This Row],[PRO ODER]],'Plan Lean DC'!A:C,3,0),"")</f>
        <v/>
      </c>
      <c r="BK3440" s="3" t="str">
        <f>IFERROR(VLOOKUP(Data_Power_app[[#This Row],[PRO ODER]]&amp;"LEAN_IN",'Real Time'!A:D,4,0),"")</f>
        <v>LEANLINE1_2</v>
      </c>
      <c r="BL3440" s="3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10">
        <v>3440</v>
      </c>
      <c r="B3441" s="3" t="s">
        <v>14269</v>
      </c>
      <c r="C3441" s="3" t="s">
        <v>14270</v>
      </c>
      <c r="D3441" s="3" t="s">
        <v>181</v>
      </c>
      <c r="E3441" s="3" t="s">
        <v>315</v>
      </c>
      <c r="F3441" s="3" t="s">
        <v>59</v>
      </c>
      <c r="G3441" s="3">
        <v>1440</v>
      </c>
      <c r="H3441" s="4">
        <v>45848</v>
      </c>
      <c r="I3441" s="4">
        <v>45848</v>
      </c>
      <c r="J3441" s="4">
        <v>45852</v>
      </c>
      <c r="K3441" s="4">
        <v>45849</v>
      </c>
      <c r="L3441" s="4">
        <v>45849.035694444443</v>
      </c>
      <c r="M3441" s="4">
        <v>45850</v>
      </c>
      <c r="N3441" s="4">
        <v>45850.699212962965</v>
      </c>
      <c r="O3441" s="4">
        <v>45852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53</v>
      </c>
      <c r="U3441" s="4"/>
      <c r="V3441" s="4"/>
      <c r="W3441" s="4">
        <v>45863</v>
      </c>
      <c r="X3441" s="4"/>
      <c r="Y3441" s="4" t="s">
        <v>60</v>
      </c>
      <c r="Z3441" s="4">
        <v>45864</v>
      </c>
      <c r="AA3441" s="4"/>
      <c r="AB3441" s="4" t="s">
        <v>60</v>
      </c>
      <c r="AC3441" s="4">
        <v>45867</v>
      </c>
      <c r="AD3441" s="4">
        <v>45867</v>
      </c>
      <c r="AE3441" s="4">
        <v>45868</v>
      </c>
      <c r="AF3441" s="4"/>
      <c r="AG3441" s="3" t="s">
        <v>201</v>
      </c>
      <c r="AH3441" s="3" t="s">
        <v>311</v>
      </c>
      <c r="AI3441" s="3" t="s">
        <v>12447</v>
      </c>
      <c r="AJ3441" s="3" t="s">
        <v>312</v>
      </c>
      <c r="AK3441" s="3" t="s">
        <v>98</v>
      </c>
      <c r="AL3441" s="3" t="s">
        <v>313</v>
      </c>
      <c r="AM3441" s="3" t="s">
        <v>314</v>
      </c>
      <c r="AN3441" s="3">
        <v>24.553740000000001</v>
      </c>
      <c r="AO3441" s="3" t="s">
        <v>68</v>
      </c>
      <c r="AP3441" s="3"/>
      <c r="AQ3441" s="3"/>
      <c r="AR3441" s="3" t="s">
        <v>68</v>
      </c>
      <c r="AS3441" s="3"/>
      <c r="AT3441" s="3"/>
      <c r="AU3441" s="3" t="s">
        <v>12448</v>
      </c>
      <c r="AV3441" s="3" t="s">
        <v>12449</v>
      </c>
      <c r="AW3441" s="3">
        <v>107.38213</v>
      </c>
      <c r="AX3441" s="3" t="s">
        <v>12450</v>
      </c>
      <c r="AY3441" s="3" t="s">
        <v>12451</v>
      </c>
      <c r="AZ3441" s="3">
        <v>1440</v>
      </c>
      <c r="BA3441" s="3" t="s">
        <v>60</v>
      </c>
      <c r="BB3441" s="3">
        <v>1440</v>
      </c>
      <c r="BC3441" s="3" t="s">
        <v>60</v>
      </c>
      <c r="BD3441" s="3" t="s">
        <v>60</v>
      </c>
      <c r="BE3441" s="3" t="s">
        <v>60</v>
      </c>
      <c r="BF3441" s="3" t="str">
        <f>IFERROR(VLOOKUP(Data_Power_app[[#This Row],[PRO ODER]],'Result'!H:J,3,0),"")</f>
        <v>LAMINATION 5</v>
      </c>
      <c r="BG3441" s="11" t="str">
        <f>IFERROR(VLOOKUP(Data_Power_app[[#This Row],[PRO ODER]]&amp;"LAM",'Real Time'!A:E,4,0),"")</f>
        <v>ML-05</v>
      </c>
      <c r="BH3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1" s="3" t="str">
        <f>IFERROR(VLOOKUP(Data_Power_app[[#This Row],[PRO ODER]],'Xuất-Delay-SLT'!B:C,2,0),"")</f>
        <v/>
      </c>
      <c r="BJ3441" s="3" t="str">
        <f>IFERROR(VLOOKUP(Data_Power_app[[#This Row],[PRO ODER]],'Plan Lean DC'!A:C,3,0),"")</f>
        <v/>
      </c>
      <c r="BK3441" s="3" t="str">
        <f>IFERROR(VLOOKUP(Data_Power_app[[#This Row],[PRO ODER]]&amp;"LEAN_IN",'Real Time'!A:D,4,0),"")</f>
        <v/>
      </c>
      <c r="BL3441" s="3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10">
        <v>3441</v>
      </c>
      <c r="B3442" s="3" t="s">
        <v>14274</v>
      </c>
      <c r="C3442" s="3" t="s">
        <v>14275</v>
      </c>
      <c r="D3442" s="3" t="s">
        <v>181</v>
      </c>
      <c r="E3442" s="3" t="s">
        <v>106</v>
      </c>
      <c r="F3442" s="3" t="s">
        <v>59</v>
      </c>
      <c r="G3442" s="3">
        <v>2136</v>
      </c>
      <c r="H3442" s="4">
        <v>45859</v>
      </c>
      <c r="I3442" s="4" t="s">
        <v>60</v>
      </c>
      <c r="J3442" s="4" t="s">
        <v>60</v>
      </c>
      <c r="K3442" s="4">
        <v>45860</v>
      </c>
      <c r="L3442" s="4"/>
      <c r="M3442" s="4">
        <v>45861</v>
      </c>
      <c r="N3442" s="4"/>
      <c r="O3442" s="4">
        <v>45861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62</v>
      </c>
      <c r="U3442" s="4"/>
      <c r="V3442" s="4"/>
      <c r="W3442" s="4">
        <v>45863</v>
      </c>
      <c r="X3442" s="4"/>
      <c r="Y3442" s="4" t="s">
        <v>60</v>
      </c>
      <c r="Z3442" s="4">
        <v>45864</v>
      </c>
      <c r="AA3442" s="4"/>
      <c r="AB3442" s="4" t="s">
        <v>60</v>
      </c>
      <c r="AC3442" s="4">
        <v>45867</v>
      </c>
      <c r="AD3442" s="4">
        <v>45867</v>
      </c>
      <c r="AE3442" s="4">
        <v>45868</v>
      </c>
      <c r="AF3442" s="4"/>
      <c r="AG3442" s="3" t="s">
        <v>10464</v>
      </c>
      <c r="AH3442" s="3" t="s">
        <v>311</v>
      </c>
      <c r="AI3442" s="3" t="s">
        <v>14276</v>
      </c>
      <c r="AJ3442" s="3" t="s">
        <v>312</v>
      </c>
      <c r="AK3442" s="3" t="s">
        <v>98</v>
      </c>
      <c r="AL3442" s="3" t="s">
        <v>313</v>
      </c>
      <c r="AM3442" s="3" t="s">
        <v>314</v>
      </c>
      <c r="AN3442" s="3">
        <v>39.850009999999997</v>
      </c>
      <c r="AO3442" s="3" t="s">
        <v>68</v>
      </c>
      <c r="AP3442" s="3"/>
      <c r="AQ3442" s="3"/>
      <c r="AR3442" s="3" t="s">
        <v>68</v>
      </c>
      <c r="AS3442" s="3"/>
      <c r="AT3442" s="3"/>
      <c r="AU3442" s="3" t="s">
        <v>14277</v>
      </c>
      <c r="AV3442" s="3" t="s">
        <v>14278</v>
      </c>
      <c r="AW3442" s="3">
        <v>174.28890999999999</v>
      </c>
      <c r="AX3442" s="3" t="s">
        <v>14279</v>
      </c>
      <c r="AY3442" s="3" t="s">
        <v>14280</v>
      </c>
      <c r="AZ3442" s="3">
        <v>2136</v>
      </c>
      <c r="BA3442" s="3" t="s">
        <v>60</v>
      </c>
      <c r="BB3442" s="3">
        <v>2136</v>
      </c>
      <c r="BC3442" s="3" t="s">
        <v>60</v>
      </c>
      <c r="BD3442" s="3" t="s">
        <v>60</v>
      </c>
      <c r="BE3442" s="3" t="s">
        <v>60</v>
      </c>
      <c r="BF3442" s="3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" t="str">
        <f>IFERROR(VLOOKUP(Data_Power_app[[#This Row],[PRO ODER]],'Xuất-Delay-SLT'!B:C,2,0),"")</f>
        <v/>
      </c>
      <c r="BJ3442" s="3" t="str">
        <f>IFERROR(VLOOKUP(Data_Power_app[[#This Row],[PRO ODER]],'Plan Lean DC'!A:C,3,0),"")</f>
        <v/>
      </c>
      <c r="BK3442" s="3" t="str">
        <f>IFERROR(VLOOKUP(Data_Power_app[[#This Row],[PRO ODER]]&amp;"LEAN_IN",'Real Time'!A:D,4,0),"")</f>
        <v/>
      </c>
      <c r="BL3442" s="3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10">
        <v>3442</v>
      </c>
      <c r="B3443" s="3" t="s">
        <v>14283</v>
      </c>
      <c r="C3443" s="3" t="s">
        <v>14284</v>
      </c>
      <c r="D3443" s="3" t="s">
        <v>181</v>
      </c>
      <c r="E3443" s="3" t="s">
        <v>315</v>
      </c>
      <c r="F3443" s="3" t="s">
        <v>59</v>
      </c>
      <c r="G3443" s="3">
        <v>1050</v>
      </c>
      <c r="H3443" s="4">
        <v>45852</v>
      </c>
      <c r="I3443" s="4">
        <v>45848</v>
      </c>
      <c r="J3443" s="4">
        <v>45853</v>
      </c>
      <c r="K3443" s="4">
        <v>45852</v>
      </c>
      <c r="L3443" s="4">
        <v>45849.972349537034</v>
      </c>
      <c r="M3443" s="4">
        <v>45853</v>
      </c>
      <c r="N3443" s="4">
        <v>45850.861076388886</v>
      </c>
      <c r="O3443" s="4">
        <v>45853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>
        <v>45853</v>
      </c>
      <c r="U3443" s="4">
        <v>45850.063217592593</v>
      </c>
      <c r="V3443" s="4">
        <v>45853.371747685182</v>
      </c>
      <c r="W3443" s="4">
        <v>45863</v>
      </c>
      <c r="X3443" s="4"/>
      <c r="Y3443" s="4" t="s">
        <v>60</v>
      </c>
      <c r="Z3443" s="4">
        <v>45864</v>
      </c>
      <c r="AA3443" s="4"/>
      <c r="AB3443" s="4" t="s">
        <v>60</v>
      </c>
      <c r="AC3443" s="4">
        <v>45867</v>
      </c>
      <c r="AD3443" s="4">
        <v>45867</v>
      </c>
      <c r="AE3443" s="4">
        <v>45868</v>
      </c>
      <c r="AF3443" s="4"/>
      <c r="AG3443" s="3" t="s">
        <v>263</v>
      </c>
      <c r="AH3443" s="3" t="s">
        <v>311</v>
      </c>
      <c r="AI3443" s="3" t="s">
        <v>10010</v>
      </c>
      <c r="AJ3443" s="3" t="s">
        <v>312</v>
      </c>
      <c r="AK3443" s="3" t="s">
        <v>98</v>
      </c>
      <c r="AL3443" s="3" t="s">
        <v>313</v>
      </c>
      <c r="AM3443" s="3" t="s">
        <v>314</v>
      </c>
      <c r="AN3443" s="3">
        <v>17.01812</v>
      </c>
      <c r="AO3443" s="3" t="s">
        <v>68</v>
      </c>
      <c r="AP3443" s="3"/>
      <c r="AQ3443" s="3"/>
      <c r="AR3443" s="3" t="s">
        <v>68</v>
      </c>
      <c r="AS3443" s="3"/>
      <c r="AT3443" s="3"/>
      <c r="AU3443" s="3" t="s">
        <v>10011</v>
      </c>
      <c r="AV3443" s="3" t="s">
        <v>10012</v>
      </c>
      <c r="AW3443" s="3">
        <v>74.424270000000007</v>
      </c>
      <c r="AX3443" s="3" t="s">
        <v>10013</v>
      </c>
      <c r="AY3443" s="3" t="s">
        <v>10014</v>
      </c>
      <c r="AZ3443" s="3">
        <v>1050</v>
      </c>
      <c r="BA3443" s="3" t="s">
        <v>60</v>
      </c>
      <c r="BB3443" s="3">
        <v>1050</v>
      </c>
      <c r="BC3443" s="3" t="s">
        <v>60</v>
      </c>
      <c r="BD3443" s="3" t="s">
        <v>60</v>
      </c>
      <c r="BE3443" s="3" t="s">
        <v>60</v>
      </c>
      <c r="BF3443" s="3" t="str">
        <f>IFERROR(VLOOKUP(Data_Power_app[[#This Row],[PRO ODER]],'Result'!H:J,3,0),"")</f>
        <v>LAMINATION 5</v>
      </c>
      <c r="BG3443" s="11" t="str">
        <f>IFERROR(VLOOKUP(Data_Power_app[[#This Row],[PRO ODER]]&amp;"LAM",'Real Time'!A:E,4,0),"")</f>
        <v>ML-03</v>
      </c>
      <c r="BH3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3" s="3" t="str">
        <f>IFERROR(VLOOKUP(Data_Power_app[[#This Row],[PRO ODER]],'Xuất-Delay-SLT'!B:C,2,0),"")</f>
        <v/>
      </c>
      <c r="BJ3443" s="3" t="str">
        <f>IFERROR(VLOOKUP(Data_Power_app[[#This Row],[PRO ODER]],'Plan Lean DC'!A:C,3,0),"")</f>
        <v/>
      </c>
      <c r="BK3443" s="3" t="str">
        <f>IFERROR(VLOOKUP(Data_Power_app[[#This Row],[PRO ODER]]&amp;"LEAN_IN",'Real Time'!A:D,4,0),"")</f>
        <v/>
      </c>
      <c r="BL3443" s="3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10">
        <v>3443</v>
      </c>
      <c r="B3444" s="3" t="s">
        <v>14285</v>
      </c>
      <c r="C3444" s="3" t="s">
        <v>14286</v>
      </c>
      <c r="D3444" s="3" t="s">
        <v>181</v>
      </c>
      <c r="E3444" s="3" t="s">
        <v>315</v>
      </c>
      <c r="F3444" s="3" t="s">
        <v>59</v>
      </c>
      <c r="G3444" s="3">
        <v>1080</v>
      </c>
      <c r="H3444" s="4">
        <v>45848</v>
      </c>
      <c r="I3444" s="4">
        <v>45848</v>
      </c>
      <c r="J3444" s="4">
        <v>45850</v>
      </c>
      <c r="K3444" s="4">
        <v>45849</v>
      </c>
      <c r="L3444" s="4">
        <v>45849.840439814812</v>
      </c>
      <c r="M3444" s="4">
        <v>45850</v>
      </c>
      <c r="N3444" s="4">
        <v>45849.09883101852</v>
      </c>
      <c r="O3444" s="4">
        <v>45853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59</v>
      </c>
      <c r="U3444" s="4">
        <v>45851.080023148148</v>
      </c>
      <c r="V3444" s="4">
        <v>45853.428842592592</v>
      </c>
      <c r="W3444" s="4">
        <v>45863</v>
      </c>
      <c r="X3444" s="4">
        <v>45853.756203703706</v>
      </c>
      <c r="Y3444" s="4" t="s">
        <v>77</v>
      </c>
      <c r="Z3444" s="4">
        <v>45864</v>
      </c>
      <c r="AA3444" s="4"/>
      <c r="AB3444" s="4" t="s">
        <v>60</v>
      </c>
      <c r="AC3444" s="4">
        <v>45867</v>
      </c>
      <c r="AD3444" s="4">
        <v>45867</v>
      </c>
      <c r="AE3444" s="4">
        <v>45868</v>
      </c>
      <c r="AF3444" s="4"/>
      <c r="AG3444" s="3" t="s">
        <v>95</v>
      </c>
      <c r="AH3444" s="3" t="s">
        <v>311</v>
      </c>
      <c r="AI3444" s="3" t="s">
        <v>471</v>
      </c>
      <c r="AJ3444" s="3" t="s">
        <v>312</v>
      </c>
      <c r="AK3444" s="3" t="s">
        <v>98</v>
      </c>
      <c r="AL3444" s="3" t="s">
        <v>313</v>
      </c>
      <c r="AM3444" s="3" t="s">
        <v>314</v>
      </c>
      <c r="AN3444" s="3">
        <v>19.948509999999999</v>
      </c>
      <c r="AO3444" s="3" t="s">
        <v>68</v>
      </c>
      <c r="AP3444" s="3"/>
      <c r="AQ3444" s="3"/>
      <c r="AR3444" s="3" t="s">
        <v>68</v>
      </c>
      <c r="AS3444" s="3"/>
      <c r="AT3444" s="3"/>
      <c r="AU3444" s="3" t="s">
        <v>401</v>
      </c>
      <c r="AV3444" s="3" t="s">
        <v>402</v>
      </c>
      <c r="AW3444" s="3">
        <v>87.247450000000001</v>
      </c>
      <c r="AX3444" s="3" t="s">
        <v>472</v>
      </c>
      <c r="AY3444" s="3" t="s">
        <v>473</v>
      </c>
      <c r="AZ3444" s="3">
        <v>1080</v>
      </c>
      <c r="BA3444" s="3" t="s">
        <v>60</v>
      </c>
      <c r="BB3444" s="3">
        <v>1080</v>
      </c>
      <c r="BC3444" s="3" t="s">
        <v>60</v>
      </c>
      <c r="BD3444" s="3" t="s">
        <v>60</v>
      </c>
      <c r="BE3444" s="3" t="s">
        <v>60</v>
      </c>
      <c r="BF3444" s="3" t="str">
        <f>IFERROR(VLOOKUP(Data_Power_app[[#This Row],[PRO ODER]],'Result'!H:J,3,0),"")</f>
        <v>LAMINATION 5</v>
      </c>
      <c r="BG3444" s="11" t="str">
        <f>IFERROR(VLOOKUP(Data_Power_app[[#This Row],[PRO ODER]]&amp;"LAM",'Real Time'!A:E,4,0),"")</f>
        <v>ML-05</v>
      </c>
      <c r="BH3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4" s="3" t="str">
        <f>IFERROR(VLOOKUP(Data_Power_app[[#This Row],[PRO ODER]],'Xuất-Delay-SLT'!B:C,2,0),"")</f>
        <v/>
      </c>
      <c r="BJ3444" s="3" t="str">
        <f>IFERROR(VLOOKUP(Data_Power_app[[#This Row],[PRO ODER]],'Plan Lean DC'!A:C,3,0),"")</f>
        <v/>
      </c>
      <c r="BK3444" s="3" t="str">
        <f>IFERROR(VLOOKUP(Data_Power_app[[#This Row],[PRO ODER]]&amp;"LEAN_IN",'Real Time'!A:D,4,0),"")</f>
        <v>LEANLINE1_2</v>
      </c>
      <c r="BL3444" s="3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10">
        <v>3444</v>
      </c>
      <c r="B3445" s="3" t="s">
        <v>14287</v>
      </c>
      <c r="C3445" s="3" t="s">
        <v>14288</v>
      </c>
      <c r="D3445" s="3" t="s">
        <v>181</v>
      </c>
      <c r="E3445" s="3" t="s">
        <v>315</v>
      </c>
      <c r="F3445" s="3" t="s">
        <v>59</v>
      </c>
      <c r="G3445" s="3">
        <v>1806</v>
      </c>
      <c r="H3445" s="4">
        <v>45852</v>
      </c>
      <c r="I3445" s="4">
        <v>45848</v>
      </c>
      <c r="J3445" s="4">
        <v>45853</v>
      </c>
      <c r="K3445" s="4">
        <v>45852</v>
      </c>
      <c r="L3445" s="4">
        <v>45849.97246527778</v>
      </c>
      <c r="M3445" s="4">
        <v>45853</v>
      </c>
      <c r="N3445" s="4">
        <v>45850.861504629633</v>
      </c>
      <c r="O3445" s="4">
        <v>45853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53</v>
      </c>
      <c r="U3445" s="4">
        <v>45850.063275462962</v>
      </c>
      <c r="V3445" s="4">
        <v>45853.371840277781</v>
      </c>
      <c r="W3445" s="4">
        <v>45863</v>
      </c>
      <c r="X3445" s="4"/>
      <c r="Y3445" s="4" t="s">
        <v>60</v>
      </c>
      <c r="Z3445" s="4">
        <v>45864</v>
      </c>
      <c r="AA3445" s="4"/>
      <c r="AB3445" s="4" t="s">
        <v>60</v>
      </c>
      <c r="AC3445" s="4">
        <v>45867</v>
      </c>
      <c r="AD3445" s="4">
        <v>45867</v>
      </c>
      <c r="AE3445" s="4">
        <v>45868</v>
      </c>
      <c r="AF3445" s="4"/>
      <c r="AG3445" s="3" t="s">
        <v>263</v>
      </c>
      <c r="AH3445" s="3" t="s">
        <v>311</v>
      </c>
      <c r="AI3445" s="3" t="s">
        <v>10010</v>
      </c>
      <c r="AJ3445" s="3" t="s">
        <v>312</v>
      </c>
      <c r="AK3445" s="3" t="s">
        <v>98</v>
      </c>
      <c r="AL3445" s="3" t="s">
        <v>313</v>
      </c>
      <c r="AM3445" s="3" t="s">
        <v>314</v>
      </c>
      <c r="AN3445" s="3">
        <v>28.5504</v>
      </c>
      <c r="AO3445" s="3" t="s">
        <v>68</v>
      </c>
      <c r="AP3445" s="3"/>
      <c r="AQ3445" s="3"/>
      <c r="AR3445" s="3" t="s">
        <v>68</v>
      </c>
      <c r="AS3445" s="3"/>
      <c r="AT3445" s="3"/>
      <c r="AU3445" s="3" t="s">
        <v>10011</v>
      </c>
      <c r="AV3445" s="3" t="s">
        <v>10012</v>
      </c>
      <c r="AW3445" s="3">
        <v>124.85572000000001</v>
      </c>
      <c r="AX3445" s="3" t="s">
        <v>10013</v>
      </c>
      <c r="AY3445" s="3" t="s">
        <v>10014</v>
      </c>
      <c r="AZ3445" s="3">
        <v>1806</v>
      </c>
      <c r="BA3445" s="3" t="s">
        <v>60</v>
      </c>
      <c r="BB3445" s="3">
        <v>1806</v>
      </c>
      <c r="BC3445" s="3" t="s">
        <v>60</v>
      </c>
      <c r="BD3445" s="3" t="s">
        <v>60</v>
      </c>
      <c r="BE3445" s="3" t="s">
        <v>60</v>
      </c>
      <c r="BF3445" s="3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3</v>
      </c>
      <c r="BH3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" t="str">
        <f>IFERROR(VLOOKUP(Data_Power_app[[#This Row],[PRO ODER]],'Xuất-Delay-SLT'!B:C,2,0),"")</f>
        <v/>
      </c>
      <c r="BJ3445" s="3" t="str">
        <f>IFERROR(VLOOKUP(Data_Power_app[[#This Row],[PRO ODER]],'Plan Lean DC'!A:C,3,0),"")</f>
        <v/>
      </c>
      <c r="BK3445" s="3" t="str">
        <f>IFERROR(VLOOKUP(Data_Power_app[[#This Row],[PRO ODER]]&amp;"LEAN_IN",'Real Time'!A:D,4,0),"")</f>
        <v/>
      </c>
      <c r="BL3445" s="3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10">
        <v>3445</v>
      </c>
      <c r="B3446" s="3" t="s">
        <v>14289</v>
      </c>
      <c r="C3446" s="3" t="s">
        <v>14290</v>
      </c>
      <c r="D3446" s="3" t="s">
        <v>181</v>
      </c>
      <c r="E3446" s="3" t="s">
        <v>315</v>
      </c>
      <c r="F3446" s="3" t="s">
        <v>59</v>
      </c>
      <c r="G3446" s="3">
        <v>2406</v>
      </c>
      <c r="H3446" s="4">
        <v>45852</v>
      </c>
      <c r="I3446" s="4">
        <v>45848</v>
      </c>
      <c r="J3446" s="4">
        <v>45853</v>
      </c>
      <c r="K3446" s="4">
        <v>45852</v>
      </c>
      <c r="L3446" s="4">
        <v>45849.972303240742</v>
      </c>
      <c r="M3446" s="4">
        <v>45853</v>
      </c>
      <c r="N3446" s="4">
        <v>45850.861226851855</v>
      </c>
      <c r="O3446" s="4">
        <v>45853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4</v>
      </c>
      <c r="U3446" s="4">
        <v>45850.063321759262</v>
      </c>
      <c r="V3446" s="4">
        <v>45853.371840277781</v>
      </c>
      <c r="W3446" s="4">
        <v>45863</v>
      </c>
      <c r="X3446" s="4"/>
      <c r="Y3446" s="4" t="s">
        <v>60</v>
      </c>
      <c r="Z3446" s="4">
        <v>45864</v>
      </c>
      <c r="AA3446" s="4"/>
      <c r="AB3446" s="4" t="s">
        <v>60</v>
      </c>
      <c r="AC3446" s="4">
        <v>45867</v>
      </c>
      <c r="AD3446" s="4">
        <v>45867</v>
      </c>
      <c r="AE3446" s="4">
        <v>45868</v>
      </c>
      <c r="AF3446" s="4"/>
      <c r="AG3446" s="3" t="s">
        <v>263</v>
      </c>
      <c r="AH3446" s="3" t="s">
        <v>311</v>
      </c>
      <c r="AI3446" s="3" t="s">
        <v>10010</v>
      </c>
      <c r="AJ3446" s="3" t="s">
        <v>312</v>
      </c>
      <c r="AK3446" s="3" t="s">
        <v>98</v>
      </c>
      <c r="AL3446" s="3" t="s">
        <v>313</v>
      </c>
      <c r="AM3446" s="3" t="s">
        <v>314</v>
      </c>
      <c r="AN3446" s="3">
        <v>37.94314</v>
      </c>
      <c r="AO3446" s="3" t="s">
        <v>68</v>
      </c>
      <c r="AP3446" s="3"/>
      <c r="AQ3446" s="3"/>
      <c r="AR3446" s="3" t="s">
        <v>68</v>
      </c>
      <c r="AS3446" s="3"/>
      <c r="AT3446" s="3"/>
      <c r="AU3446" s="3" t="s">
        <v>10011</v>
      </c>
      <c r="AV3446" s="3" t="s">
        <v>10012</v>
      </c>
      <c r="AW3446" s="3">
        <v>165.93144000000001</v>
      </c>
      <c r="AX3446" s="3" t="s">
        <v>10013</v>
      </c>
      <c r="AY3446" s="3" t="s">
        <v>10014</v>
      </c>
      <c r="AZ3446" s="3">
        <v>2406</v>
      </c>
      <c r="BA3446" s="3" t="s">
        <v>60</v>
      </c>
      <c r="BB3446" s="3">
        <v>2406</v>
      </c>
      <c r="BC3446" s="3" t="s">
        <v>60</v>
      </c>
      <c r="BD3446" s="3" t="s">
        <v>60</v>
      </c>
      <c r="BE3446" s="3" t="s">
        <v>60</v>
      </c>
      <c r="BF3446" s="3" t="str">
        <f>IFERROR(VLOOKUP(Data_Power_app[[#This Row],[PRO ODER]],'Result'!H:J,3,0),"")</f>
        <v>LAMINATION 5</v>
      </c>
      <c r="BG3446" s="11" t="str">
        <f>IFERROR(VLOOKUP(Data_Power_app[[#This Row],[PRO ODER]]&amp;"LAM",'Real Time'!A:E,4,0),"")</f>
        <v>ML-03</v>
      </c>
      <c r="BH3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6" s="3" t="str">
        <f>IFERROR(VLOOKUP(Data_Power_app[[#This Row],[PRO ODER]],'Xuất-Delay-SLT'!B:C,2,0),"")</f>
        <v/>
      </c>
      <c r="BJ3446" s="3" t="str">
        <f>IFERROR(VLOOKUP(Data_Power_app[[#This Row],[PRO ODER]],'Plan Lean DC'!A:C,3,0),"")</f>
        <v/>
      </c>
      <c r="BK3446" s="3" t="str">
        <f>IFERROR(VLOOKUP(Data_Power_app[[#This Row],[PRO ODER]]&amp;"LEAN_IN",'Real Time'!A:D,4,0),"")</f>
        <v/>
      </c>
      <c r="BL3446" s="3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10">
        <v>3446</v>
      </c>
      <c r="B3447" s="3" t="s">
        <v>14291</v>
      </c>
      <c r="C3447" s="3" t="s">
        <v>14292</v>
      </c>
      <c r="D3447" s="3" t="s">
        <v>181</v>
      </c>
      <c r="E3447" s="3" t="s">
        <v>315</v>
      </c>
      <c r="F3447" s="3" t="s">
        <v>59</v>
      </c>
      <c r="G3447" s="3">
        <v>509</v>
      </c>
      <c r="H3447" s="4">
        <v>45848</v>
      </c>
      <c r="I3447" s="4">
        <v>45848</v>
      </c>
      <c r="J3447" s="4">
        <v>45852</v>
      </c>
      <c r="K3447" s="4">
        <v>45849</v>
      </c>
      <c r="L3447" s="4">
        <v>45849.035740740743</v>
      </c>
      <c r="M3447" s="4">
        <v>45850</v>
      </c>
      <c r="N3447" s="4">
        <v>45850.699305555558</v>
      </c>
      <c r="O3447" s="4">
        <v>45853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4</v>
      </c>
      <c r="U3447" s="4"/>
      <c r="V3447" s="4"/>
      <c r="W3447" s="4">
        <v>45863</v>
      </c>
      <c r="X3447" s="4"/>
      <c r="Y3447" s="4" t="s">
        <v>60</v>
      </c>
      <c r="Z3447" s="4">
        <v>45864</v>
      </c>
      <c r="AA3447" s="4"/>
      <c r="AB3447" s="4" t="s">
        <v>60</v>
      </c>
      <c r="AC3447" s="4">
        <v>45867</v>
      </c>
      <c r="AD3447" s="4">
        <v>45867</v>
      </c>
      <c r="AE3447" s="4">
        <v>45868</v>
      </c>
      <c r="AF3447" s="4"/>
      <c r="AG3447" s="3" t="s">
        <v>201</v>
      </c>
      <c r="AH3447" s="3" t="s">
        <v>311</v>
      </c>
      <c r="AI3447" s="3" t="s">
        <v>12447</v>
      </c>
      <c r="AJ3447" s="3" t="s">
        <v>312</v>
      </c>
      <c r="AK3447" s="3" t="s">
        <v>98</v>
      </c>
      <c r="AL3447" s="3" t="s">
        <v>313</v>
      </c>
      <c r="AM3447" s="3" t="s">
        <v>314</v>
      </c>
      <c r="AN3447" s="3">
        <v>8.3143600000000006</v>
      </c>
      <c r="AO3447" s="3" t="s">
        <v>68</v>
      </c>
      <c r="AP3447" s="3"/>
      <c r="AQ3447" s="3"/>
      <c r="AR3447" s="3" t="s">
        <v>68</v>
      </c>
      <c r="AS3447" s="3"/>
      <c r="AT3447" s="3"/>
      <c r="AU3447" s="3" t="s">
        <v>12448</v>
      </c>
      <c r="AV3447" s="3" t="s">
        <v>12449</v>
      </c>
      <c r="AW3447" s="3">
        <v>36.361060000000002</v>
      </c>
      <c r="AX3447" s="3" t="s">
        <v>12450</v>
      </c>
      <c r="AY3447" s="3" t="s">
        <v>12451</v>
      </c>
      <c r="AZ3447" s="3">
        <v>509</v>
      </c>
      <c r="BA3447" s="3" t="s">
        <v>60</v>
      </c>
      <c r="BB3447" s="3">
        <v>509</v>
      </c>
      <c r="BC3447" s="3" t="s">
        <v>60</v>
      </c>
      <c r="BD3447" s="3" t="s">
        <v>60</v>
      </c>
      <c r="BE3447" s="3" t="s">
        <v>60</v>
      </c>
      <c r="BF3447" s="3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" t="str">
        <f>IFERROR(VLOOKUP(Data_Power_app[[#This Row],[PRO ODER]],'Xuất-Delay-SLT'!B:C,2,0),"")</f>
        <v/>
      </c>
      <c r="BJ3447" s="3" t="str">
        <f>IFERROR(VLOOKUP(Data_Power_app[[#This Row],[PRO ODER]],'Plan Lean DC'!A:C,3,0),"")</f>
        <v/>
      </c>
      <c r="BK3447" s="3" t="str">
        <f>IFERROR(VLOOKUP(Data_Power_app[[#This Row],[PRO ODER]]&amp;"LEAN_IN",'Real Time'!A:D,4,0),"")</f>
        <v/>
      </c>
      <c r="BL3447" s="3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10">
        <v>3447</v>
      </c>
      <c r="B3448" s="3" t="s">
        <v>14293</v>
      </c>
      <c r="C3448" s="3" t="s">
        <v>14294</v>
      </c>
      <c r="D3448" s="3" t="s">
        <v>181</v>
      </c>
      <c r="E3448" s="3" t="s">
        <v>315</v>
      </c>
      <c r="F3448" s="3" t="s">
        <v>59</v>
      </c>
      <c r="G3448" s="3">
        <v>425</v>
      </c>
      <c r="H3448" s="4">
        <v>45859</v>
      </c>
      <c r="I3448" s="4" t="s">
        <v>60</v>
      </c>
      <c r="J3448" s="4" t="s">
        <v>60</v>
      </c>
      <c r="K3448" s="4">
        <v>45859</v>
      </c>
      <c r="L3448" s="4"/>
      <c r="M3448" s="4">
        <v>45860</v>
      </c>
      <c r="N3448" s="4"/>
      <c r="O3448" s="4">
        <v>45861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61</v>
      </c>
      <c r="U3448" s="4"/>
      <c r="V3448" s="4"/>
      <c r="W3448" s="4">
        <v>45863</v>
      </c>
      <c r="X3448" s="4"/>
      <c r="Y3448" s="4" t="s">
        <v>60</v>
      </c>
      <c r="Z3448" s="4">
        <v>45864</v>
      </c>
      <c r="AA3448" s="4"/>
      <c r="AB3448" s="4" t="s">
        <v>60</v>
      </c>
      <c r="AC3448" s="4">
        <v>45867</v>
      </c>
      <c r="AD3448" s="4">
        <v>45867</v>
      </c>
      <c r="AE3448" s="4">
        <v>45868</v>
      </c>
      <c r="AF3448" s="4"/>
      <c r="AG3448" s="3" t="s">
        <v>10464</v>
      </c>
      <c r="AH3448" s="3" t="s">
        <v>311</v>
      </c>
      <c r="AI3448" s="3" t="s">
        <v>10715</v>
      </c>
      <c r="AJ3448" s="3" t="s">
        <v>312</v>
      </c>
      <c r="AK3448" s="3" t="s">
        <v>98</v>
      </c>
      <c r="AL3448" s="3" t="s">
        <v>313</v>
      </c>
      <c r="AM3448" s="3" t="s">
        <v>314</v>
      </c>
      <c r="AN3448" s="3">
        <v>7.77841</v>
      </c>
      <c r="AO3448" s="3" t="s">
        <v>68</v>
      </c>
      <c r="AP3448" s="3"/>
      <c r="AQ3448" s="3"/>
      <c r="AR3448" s="3" t="s">
        <v>68</v>
      </c>
      <c r="AS3448" s="3"/>
      <c r="AT3448" s="3"/>
      <c r="AU3448" s="3" t="s">
        <v>10716</v>
      </c>
      <c r="AV3448" s="3" t="s">
        <v>10717</v>
      </c>
      <c r="AW3448" s="3">
        <v>34.02393</v>
      </c>
      <c r="AX3448" s="3" t="s">
        <v>10718</v>
      </c>
      <c r="AY3448" s="3" t="s">
        <v>10719</v>
      </c>
      <c r="AZ3448" s="3">
        <v>425</v>
      </c>
      <c r="BA3448" s="3" t="s">
        <v>60</v>
      </c>
      <c r="BB3448" s="3">
        <v>425</v>
      </c>
      <c r="BC3448" s="3" t="s">
        <v>60</v>
      </c>
      <c r="BD3448" s="3" t="s">
        <v>60</v>
      </c>
      <c r="BE3448" s="3" t="s">
        <v>60</v>
      </c>
      <c r="BF3448" s="3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" t="str">
        <f>IFERROR(VLOOKUP(Data_Power_app[[#This Row],[PRO ODER]],'Xuất-Delay-SLT'!B:C,2,0),"")</f>
        <v/>
      </c>
      <c r="BJ3448" s="3" t="str">
        <f>IFERROR(VLOOKUP(Data_Power_app[[#This Row],[PRO ODER]],'Plan Lean DC'!A:C,3,0),"")</f>
        <v/>
      </c>
      <c r="BK3448" s="3" t="str">
        <f>IFERROR(VLOOKUP(Data_Power_app[[#This Row],[PRO ODER]]&amp;"LEAN_IN",'Real Time'!A:D,4,0),"")</f>
        <v/>
      </c>
      <c r="BL3448" s="3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10">
        <v>3448</v>
      </c>
      <c r="B3449" s="3" t="s">
        <v>14295</v>
      </c>
      <c r="C3449" s="3" t="s">
        <v>14296</v>
      </c>
      <c r="D3449" s="3" t="s">
        <v>181</v>
      </c>
      <c r="E3449" s="3" t="s">
        <v>315</v>
      </c>
      <c r="F3449" s="3" t="s">
        <v>59</v>
      </c>
      <c r="G3449" s="3">
        <v>4260</v>
      </c>
      <c r="H3449" s="4">
        <v>45859</v>
      </c>
      <c r="I3449" s="4" t="s">
        <v>60</v>
      </c>
      <c r="J3449" s="4" t="s">
        <v>60</v>
      </c>
      <c r="K3449" s="4">
        <v>45859</v>
      </c>
      <c r="L3449" s="4"/>
      <c r="M3449" s="4">
        <v>45861</v>
      </c>
      <c r="N3449" s="4"/>
      <c r="O3449" s="4">
        <v>45861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>
        <v>45861</v>
      </c>
      <c r="U3449" s="4"/>
      <c r="V3449" s="4"/>
      <c r="W3449" s="4">
        <v>45863</v>
      </c>
      <c r="X3449" s="4"/>
      <c r="Y3449" s="4" t="s">
        <v>60</v>
      </c>
      <c r="Z3449" s="4">
        <v>45864</v>
      </c>
      <c r="AA3449" s="4"/>
      <c r="AB3449" s="4" t="s">
        <v>60</v>
      </c>
      <c r="AC3449" s="4">
        <v>45866</v>
      </c>
      <c r="AD3449" s="4">
        <v>45867</v>
      </c>
      <c r="AE3449" s="4">
        <v>45868</v>
      </c>
      <c r="AF3449" s="4"/>
      <c r="AG3449" s="3" t="s">
        <v>10464</v>
      </c>
      <c r="AH3449" s="3" t="s">
        <v>311</v>
      </c>
      <c r="AI3449" s="3" t="s">
        <v>10010</v>
      </c>
      <c r="AJ3449" s="3" t="s">
        <v>312</v>
      </c>
      <c r="AK3449" s="3" t="s">
        <v>98</v>
      </c>
      <c r="AL3449" s="3" t="s">
        <v>313</v>
      </c>
      <c r="AM3449" s="3" t="s">
        <v>314</v>
      </c>
      <c r="AN3449" s="3">
        <v>74.559790000000007</v>
      </c>
      <c r="AO3449" s="3" t="s">
        <v>68</v>
      </c>
      <c r="AP3449" s="3"/>
      <c r="AQ3449" s="3"/>
      <c r="AR3449" s="3" t="s">
        <v>68</v>
      </c>
      <c r="AS3449" s="3"/>
      <c r="AT3449" s="3"/>
      <c r="AU3449" s="3" t="s">
        <v>10011</v>
      </c>
      <c r="AV3449" s="3" t="s">
        <v>10012</v>
      </c>
      <c r="AW3449" s="3">
        <v>326.08332999999999</v>
      </c>
      <c r="AX3449" s="3" t="s">
        <v>10013</v>
      </c>
      <c r="AY3449" s="3" t="s">
        <v>10014</v>
      </c>
      <c r="AZ3449" s="3">
        <v>4260</v>
      </c>
      <c r="BA3449" s="3" t="s">
        <v>60</v>
      </c>
      <c r="BB3449" s="3">
        <v>4260</v>
      </c>
      <c r="BC3449" s="3" t="s">
        <v>60</v>
      </c>
      <c r="BD3449" s="3" t="s">
        <v>60</v>
      </c>
      <c r="BE3449" s="3" t="s">
        <v>60</v>
      </c>
      <c r="BF3449" s="3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" t="str">
        <f>IFERROR(VLOOKUP(Data_Power_app[[#This Row],[PRO ODER]],'Xuất-Delay-SLT'!B:C,2,0),"")</f>
        <v/>
      </c>
      <c r="BJ3449" s="3" t="str">
        <f>IFERROR(VLOOKUP(Data_Power_app[[#This Row],[PRO ODER]],'Plan Lean DC'!A:C,3,0),"")</f>
        <v/>
      </c>
      <c r="BK3449" s="3" t="str">
        <f>IFERROR(VLOOKUP(Data_Power_app[[#This Row],[PRO ODER]]&amp;"LEAN_IN",'Real Time'!A:D,4,0),"")</f>
        <v/>
      </c>
      <c r="BL3449" s="3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10">
        <v>3449</v>
      </c>
      <c r="B3450" s="3" t="s">
        <v>24206</v>
      </c>
      <c r="C3450" s="3" t="s">
        <v>24207</v>
      </c>
      <c r="D3450" s="3" t="s">
        <v>93</v>
      </c>
      <c r="E3450" s="3" t="s">
        <v>255</v>
      </c>
      <c r="F3450" s="3" t="s">
        <v>59</v>
      </c>
      <c r="G3450" s="3">
        <v>30</v>
      </c>
      <c r="H3450" s="4">
        <v>45852</v>
      </c>
      <c r="I3450" s="4">
        <v>45842</v>
      </c>
      <c r="J3450" s="4">
        <v>45846</v>
      </c>
      <c r="K3450" s="4">
        <v>45853</v>
      </c>
      <c r="L3450" s="4">
        <v>45843.443888888891</v>
      </c>
      <c r="M3450" s="4">
        <v>45859</v>
      </c>
      <c r="N3450" s="4">
        <v>45845.400659722225</v>
      </c>
      <c r="O3450" s="4">
        <v>45859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>
        <v>45861</v>
      </c>
      <c r="U3450" s="4">
        <v>45845.139293981483</v>
      </c>
      <c r="V3450" s="4">
        <v>45846.533576388887</v>
      </c>
      <c r="W3450" s="4">
        <v>45863</v>
      </c>
      <c r="X3450" s="4">
        <v>45847.31726851852</v>
      </c>
      <c r="Y3450" s="4" t="s">
        <v>77</v>
      </c>
      <c r="Z3450" s="4">
        <v>45864</v>
      </c>
      <c r="AA3450" s="4">
        <v>45847.193101851852</v>
      </c>
      <c r="AB3450" s="4" t="s">
        <v>60</v>
      </c>
      <c r="AC3450" s="4">
        <v>45867</v>
      </c>
      <c r="AD3450" s="4">
        <v>45867</v>
      </c>
      <c r="AE3450" s="4">
        <v>45868</v>
      </c>
      <c r="AF3450" s="4">
        <v>45853</v>
      </c>
      <c r="AG3450" s="3" t="s">
        <v>658</v>
      </c>
      <c r="AH3450" s="3" t="s">
        <v>96</v>
      </c>
      <c r="AI3450" s="3" t="s">
        <v>5673</v>
      </c>
      <c r="AJ3450" s="3" t="s">
        <v>97</v>
      </c>
      <c r="AK3450" s="3" t="s">
        <v>98</v>
      </c>
      <c r="AL3450" s="3" t="s">
        <v>256</v>
      </c>
      <c r="AM3450" s="3" t="s">
        <v>257</v>
      </c>
      <c r="AN3450" s="3">
        <v>0.67993000000000003</v>
      </c>
      <c r="AO3450" s="3" t="s">
        <v>68</v>
      </c>
      <c r="AP3450" s="3"/>
      <c r="AQ3450" s="3"/>
      <c r="AR3450" s="3" t="s">
        <v>68</v>
      </c>
      <c r="AS3450" s="3"/>
      <c r="AT3450" s="3"/>
      <c r="AU3450" s="3" t="s">
        <v>368</v>
      </c>
      <c r="AV3450" s="3" t="s">
        <v>369</v>
      </c>
      <c r="AW3450" s="3">
        <v>2.5281699999999998</v>
      </c>
      <c r="AX3450" s="3" t="s">
        <v>370</v>
      </c>
      <c r="AY3450" s="3" t="s">
        <v>371</v>
      </c>
      <c r="AZ3450" s="3">
        <v>30</v>
      </c>
      <c r="BA3450" s="3" t="s">
        <v>60</v>
      </c>
      <c r="BB3450" s="3">
        <v>30</v>
      </c>
      <c r="BC3450" s="3" t="s">
        <v>60</v>
      </c>
      <c r="BD3450" s="3" t="s">
        <v>60</v>
      </c>
      <c r="BE3450" s="3" t="s">
        <v>60</v>
      </c>
      <c r="BF3450" s="3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5</v>
      </c>
      <c r="BH3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" t="str">
        <f>IFERROR(VLOOKUP(Data_Power_app[[#This Row],[PRO ODER]],'Xuất-Delay-SLT'!B:C,2,0),"")</f>
        <v/>
      </c>
      <c r="BJ3450" s="3" t="str">
        <f>IFERROR(VLOOKUP(Data_Power_app[[#This Row],[PRO ODER]],'Plan Lean DC'!A:C,3,0),"")</f>
        <v/>
      </c>
      <c r="BK3450" s="3" t="str">
        <f>IFERROR(VLOOKUP(Data_Power_app[[#This Row],[PRO ODER]]&amp;"LEAN_IN",'Real Time'!A:D,4,0),"")</f>
        <v>LEANLINE1_2</v>
      </c>
      <c r="BL3450" s="3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10">
        <v>3450</v>
      </c>
      <c r="B3451" s="3" t="s">
        <v>30270</v>
      </c>
      <c r="C3451" s="3" t="s">
        <v>30271</v>
      </c>
      <c r="D3451" s="3" t="s">
        <v>231</v>
      </c>
      <c r="E3451" s="3" t="s">
        <v>287</v>
      </c>
      <c r="F3451" s="3" t="s">
        <v>59</v>
      </c>
      <c r="G3451" s="3">
        <v>20</v>
      </c>
      <c r="H3451" s="4">
        <v>45859</v>
      </c>
      <c r="I3451" s="4">
        <v>45850</v>
      </c>
      <c r="J3451" s="4">
        <v>45853</v>
      </c>
      <c r="K3451" s="4">
        <v>45860</v>
      </c>
      <c r="L3451" s="4">
        <v>45851.803402777776</v>
      </c>
      <c r="M3451" s="4">
        <v>45861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>
        <v>45862</v>
      </c>
      <c r="U3451" s="4"/>
      <c r="V3451" s="4"/>
      <c r="W3451" s="4">
        <v>45863</v>
      </c>
      <c r="X3451" s="4"/>
      <c r="Y3451" s="4" t="s">
        <v>60</v>
      </c>
      <c r="Z3451" s="4">
        <v>45864</v>
      </c>
      <c r="AA3451" s="4"/>
      <c r="AB3451" s="4" t="s">
        <v>60</v>
      </c>
      <c r="AC3451" s="4">
        <v>45866</v>
      </c>
      <c r="AD3451" s="4">
        <v>45866</v>
      </c>
      <c r="AE3451" s="4">
        <v>45869</v>
      </c>
      <c r="AF3451" s="4"/>
      <c r="AG3451" s="3" t="s">
        <v>86</v>
      </c>
      <c r="AH3451" s="3" t="s">
        <v>675</v>
      </c>
      <c r="AI3451" s="3" t="s">
        <v>1839</v>
      </c>
      <c r="AJ3451" s="3" t="s">
        <v>676</v>
      </c>
      <c r="AK3451" s="3" t="s">
        <v>98</v>
      </c>
      <c r="AL3451" s="3" t="s">
        <v>293</v>
      </c>
      <c r="AM3451" s="3" t="s">
        <v>294</v>
      </c>
      <c r="AN3451" s="3">
        <v>0.36271999999999999</v>
      </c>
      <c r="AO3451" s="3" t="s">
        <v>68</v>
      </c>
      <c r="AP3451" s="3"/>
      <c r="AQ3451" s="3"/>
      <c r="AR3451" s="3" t="s">
        <v>68</v>
      </c>
      <c r="AS3451" s="3"/>
      <c r="AT3451" s="3"/>
      <c r="AU3451" s="3" t="s">
        <v>1840</v>
      </c>
      <c r="AV3451" s="3" t="s">
        <v>1841</v>
      </c>
      <c r="AW3451" s="3">
        <v>1.5864100000000001</v>
      </c>
      <c r="AX3451" s="3" t="s">
        <v>1842</v>
      </c>
      <c r="AY3451" s="3" t="s">
        <v>1843</v>
      </c>
      <c r="AZ3451" s="3">
        <v>20</v>
      </c>
      <c r="BA3451" s="3" t="s">
        <v>60</v>
      </c>
      <c r="BB3451" s="3">
        <v>20</v>
      </c>
      <c r="BC3451" s="3" t="s">
        <v>60</v>
      </c>
      <c r="BD3451" s="3" t="s">
        <v>60</v>
      </c>
      <c r="BE3451" s="3" t="s">
        <v>60</v>
      </c>
      <c r="BF3451" s="3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" t="str">
        <f>IFERROR(VLOOKUP(Data_Power_app[[#This Row],[PRO ODER]],'Xuất-Delay-SLT'!B:C,2,0),"")</f>
        <v/>
      </c>
      <c r="BJ3451" s="3" t="str">
        <f>IFERROR(VLOOKUP(Data_Power_app[[#This Row],[PRO ODER]],'Plan Lean DC'!A:C,3,0),"")</f>
        <v/>
      </c>
      <c r="BK3451" s="3" t="str">
        <f>IFERROR(VLOOKUP(Data_Power_app[[#This Row],[PRO ODER]]&amp;"LEAN_IN",'Real Time'!A:D,4,0),"")</f>
        <v/>
      </c>
      <c r="BL3451" s="3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10">
        <v>3451</v>
      </c>
      <c r="B3452" s="3" t="s">
        <v>14433</v>
      </c>
      <c r="C3452" s="3" t="s">
        <v>14434</v>
      </c>
      <c r="D3452" s="3" t="s">
        <v>84</v>
      </c>
      <c r="E3452" s="3" t="s">
        <v>140</v>
      </c>
      <c r="F3452" s="3" t="s">
        <v>72</v>
      </c>
      <c r="G3452" s="3">
        <v>1749</v>
      </c>
      <c r="H3452" s="4">
        <v>45861</v>
      </c>
      <c r="I3452" s="4" t="s">
        <v>60</v>
      </c>
      <c r="J3452" s="4" t="s">
        <v>60</v>
      </c>
      <c r="K3452" s="4">
        <v>45863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4</v>
      </c>
      <c r="X3452" s="4"/>
      <c r="Y3452" s="4" t="s">
        <v>60</v>
      </c>
      <c r="Z3452" s="4">
        <v>45866</v>
      </c>
      <c r="AA3452" s="4"/>
      <c r="AB3452" s="4" t="s">
        <v>60</v>
      </c>
      <c r="AC3452" s="4">
        <v>45866</v>
      </c>
      <c r="AD3452" s="4">
        <v>45867</v>
      </c>
      <c r="AE3452" s="4">
        <v>45869</v>
      </c>
      <c r="AF3452" s="4"/>
      <c r="AG3452" s="3" t="s">
        <v>10464</v>
      </c>
      <c r="AH3452" s="3" t="s">
        <v>267</v>
      </c>
      <c r="AI3452" s="3" t="s">
        <v>5383</v>
      </c>
      <c r="AJ3452" s="3" t="s">
        <v>74</v>
      </c>
      <c r="AK3452" s="3" t="s">
        <v>98</v>
      </c>
      <c r="AL3452" s="3" t="s">
        <v>268</v>
      </c>
      <c r="AM3452" s="3" t="s">
        <v>269</v>
      </c>
      <c r="AN3452" s="3">
        <v>43.71481</v>
      </c>
      <c r="AO3452" s="3" t="s">
        <v>68</v>
      </c>
      <c r="AP3452" s="3"/>
      <c r="AQ3452" s="3"/>
      <c r="AR3452" s="3" t="s">
        <v>68</v>
      </c>
      <c r="AS3452" s="3"/>
      <c r="AT3452" s="3"/>
      <c r="AU3452" s="3" t="s">
        <v>5384</v>
      </c>
      <c r="AV3452" s="3" t="s">
        <v>5385</v>
      </c>
      <c r="AW3452" s="3">
        <v>95.605720000000005</v>
      </c>
      <c r="AX3452" s="3" t="s">
        <v>5386</v>
      </c>
      <c r="AY3452" s="3" t="s">
        <v>5387</v>
      </c>
      <c r="AZ3452" s="3">
        <v>1749</v>
      </c>
      <c r="BA3452" s="3" t="s">
        <v>173</v>
      </c>
      <c r="BB3452" s="3">
        <v>1749</v>
      </c>
      <c r="BC3452" s="3" t="s">
        <v>60</v>
      </c>
      <c r="BD3452" s="3" t="s">
        <v>60</v>
      </c>
      <c r="BE3452" s="3" t="s">
        <v>270</v>
      </c>
      <c r="BF3452" s="3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" t="str">
        <f>IFERROR(VLOOKUP(Data_Power_app[[#This Row],[PRO ODER]],'Xuất-Delay-SLT'!B:C,2,0),"")</f>
        <v/>
      </c>
      <c r="BJ3452" s="3" t="str">
        <f>IFERROR(VLOOKUP(Data_Power_app[[#This Row],[PRO ODER]],'Plan Lean DC'!A:C,3,0),"")</f>
        <v/>
      </c>
      <c r="BK3452" s="3" t="str">
        <f>IFERROR(VLOOKUP(Data_Power_app[[#This Row],[PRO ODER]]&amp;"LEAN_IN",'Real Time'!A:D,4,0),"")</f>
        <v/>
      </c>
      <c r="BL3452" s="3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10">
        <v>3452</v>
      </c>
      <c r="B3453" s="3" t="s">
        <v>14435</v>
      </c>
      <c r="C3453" s="3" t="s">
        <v>14436</v>
      </c>
      <c r="D3453" s="3" t="s">
        <v>84</v>
      </c>
      <c r="E3453" s="3" t="s">
        <v>140</v>
      </c>
      <c r="F3453" s="3" t="s">
        <v>72</v>
      </c>
      <c r="G3453" s="3">
        <v>4800</v>
      </c>
      <c r="H3453" s="4">
        <v>45861</v>
      </c>
      <c r="I3453" s="4" t="s">
        <v>60</v>
      </c>
      <c r="J3453" s="4" t="s">
        <v>60</v>
      </c>
      <c r="K3453" s="4">
        <v>45863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4</v>
      </c>
      <c r="X3453" s="4"/>
      <c r="Y3453" s="4" t="s">
        <v>60</v>
      </c>
      <c r="Z3453" s="4">
        <v>45866</v>
      </c>
      <c r="AA3453" s="4"/>
      <c r="AB3453" s="4" t="s">
        <v>60</v>
      </c>
      <c r="AC3453" s="4">
        <v>45866</v>
      </c>
      <c r="AD3453" s="4">
        <v>45867</v>
      </c>
      <c r="AE3453" s="4">
        <v>45869</v>
      </c>
      <c r="AF3453" s="4"/>
      <c r="AG3453" s="3" t="s">
        <v>10464</v>
      </c>
      <c r="AH3453" s="3" t="s">
        <v>267</v>
      </c>
      <c r="AI3453" s="3" t="s">
        <v>1863</v>
      </c>
      <c r="AJ3453" s="3" t="s">
        <v>74</v>
      </c>
      <c r="AK3453" s="3" t="s">
        <v>65</v>
      </c>
      <c r="AL3453" s="3" t="s">
        <v>268</v>
      </c>
      <c r="AM3453" s="3" t="s">
        <v>269</v>
      </c>
      <c r="AN3453" s="3">
        <v>99.259169999999997</v>
      </c>
      <c r="AO3453" s="3" t="s">
        <v>68</v>
      </c>
      <c r="AP3453" s="3"/>
      <c r="AQ3453" s="3"/>
      <c r="AR3453" s="3" t="s">
        <v>68</v>
      </c>
      <c r="AS3453" s="3"/>
      <c r="AT3453" s="3"/>
      <c r="AU3453" s="3" t="s">
        <v>908</v>
      </c>
      <c r="AV3453" s="3" t="s">
        <v>909</v>
      </c>
      <c r="AW3453" s="3">
        <v>217.05786000000001</v>
      </c>
      <c r="AX3453" s="3" t="s">
        <v>1864</v>
      </c>
      <c r="AY3453" s="3" t="s">
        <v>1865</v>
      </c>
      <c r="AZ3453" s="3">
        <v>4800</v>
      </c>
      <c r="BA3453" s="3" t="s">
        <v>173</v>
      </c>
      <c r="BB3453" s="3">
        <v>4800</v>
      </c>
      <c r="BC3453" s="3" t="s">
        <v>60</v>
      </c>
      <c r="BD3453" s="3" t="s">
        <v>60</v>
      </c>
      <c r="BE3453" s="3" t="s">
        <v>270</v>
      </c>
      <c r="BF3453" s="3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" t="str">
        <f>IFERROR(VLOOKUP(Data_Power_app[[#This Row],[PRO ODER]],'Xuất-Delay-SLT'!B:C,2,0),"")</f>
        <v/>
      </c>
      <c r="BJ3453" s="3" t="str">
        <f>IFERROR(VLOOKUP(Data_Power_app[[#This Row],[PRO ODER]],'Plan Lean DC'!A:C,3,0),"")</f>
        <v/>
      </c>
      <c r="BK3453" s="3" t="str">
        <f>IFERROR(VLOOKUP(Data_Power_app[[#This Row],[PRO ODER]]&amp;"LEAN_IN",'Real Time'!A:D,4,0),"")</f>
        <v/>
      </c>
      <c r="BL3453" s="3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10">
        <v>3453</v>
      </c>
      <c r="B3454" s="3" t="s">
        <v>14447</v>
      </c>
      <c r="C3454" s="3" t="s">
        <v>14448</v>
      </c>
      <c r="D3454" s="3" t="s">
        <v>84</v>
      </c>
      <c r="E3454" s="3" t="s">
        <v>140</v>
      </c>
      <c r="F3454" s="3" t="s">
        <v>72</v>
      </c>
      <c r="G3454" s="3">
        <v>5007</v>
      </c>
      <c r="H3454" s="4">
        <v>45861</v>
      </c>
      <c r="I3454" s="4" t="s">
        <v>60</v>
      </c>
      <c r="J3454" s="4" t="s">
        <v>60</v>
      </c>
      <c r="K3454" s="4">
        <v>45863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4</v>
      </c>
      <c r="X3454" s="4"/>
      <c r="Y3454" s="4" t="s">
        <v>60</v>
      </c>
      <c r="Z3454" s="4">
        <v>45866</v>
      </c>
      <c r="AA3454" s="4"/>
      <c r="AB3454" s="4" t="s">
        <v>60</v>
      </c>
      <c r="AC3454" s="4">
        <v>45866</v>
      </c>
      <c r="AD3454" s="4">
        <v>45867</v>
      </c>
      <c r="AE3454" s="4">
        <v>45869</v>
      </c>
      <c r="AF3454" s="4"/>
      <c r="AG3454" s="3" t="s">
        <v>10464</v>
      </c>
      <c r="AH3454" s="3" t="s">
        <v>1317</v>
      </c>
      <c r="AI3454" s="3" t="s">
        <v>8137</v>
      </c>
      <c r="AJ3454" s="3" t="s">
        <v>74</v>
      </c>
      <c r="AK3454" s="3" t="s">
        <v>65</v>
      </c>
      <c r="AL3454" s="3" t="s">
        <v>272</v>
      </c>
      <c r="AM3454" s="3" t="s">
        <v>273</v>
      </c>
      <c r="AN3454" s="3">
        <v>106.77629</v>
      </c>
      <c r="AO3454" s="3" t="s">
        <v>68</v>
      </c>
      <c r="AP3454" s="3"/>
      <c r="AQ3454" s="3"/>
      <c r="AR3454" s="3" t="s">
        <v>68</v>
      </c>
      <c r="AS3454" s="3"/>
      <c r="AT3454" s="3"/>
      <c r="AU3454" s="3" t="s">
        <v>783</v>
      </c>
      <c r="AV3454" s="3" t="s">
        <v>784</v>
      </c>
      <c r="AW3454" s="3">
        <v>233.48791</v>
      </c>
      <c r="AX3454" s="3" t="s">
        <v>8138</v>
      </c>
      <c r="AY3454" s="3" t="s">
        <v>8139</v>
      </c>
      <c r="AZ3454" s="3">
        <v>5007</v>
      </c>
      <c r="BA3454" s="3" t="s">
        <v>60</v>
      </c>
      <c r="BB3454" s="3">
        <v>5007</v>
      </c>
      <c r="BC3454" s="3" t="s">
        <v>60</v>
      </c>
      <c r="BD3454" s="3" t="s">
        <v>60</v>
      </c>
      <c r="BE3454" s="3" t="s">
        <v>60</v>
      </c>
      <c r="BF3454" s="3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" t="str">
        <f>IFERROR(VLOOKUP(Data_Power_app[[#This Row],[PRO ODER]],'Xuất-Delay-SLT'!B:C,2,0),"")</f>
        <v/>
      </c>
      <c r="BJ3454" s="3" t="str">
        <f>IFERROR(VLOOKUP(Data_Power_app[[#This Row],[PRO ODER]],'Plan Lean DC'!A:C,3,0),"")</f>
        <v/>
      </c>
      <c r="BK3454" s="3" t="str">
        <f>IFERROR(VLOOKUP(Data_Power_app[[#This Row],[PRO ODER]]&amp;"LEAN_IN",'Real Time'!A:D,4,0),"")</f>
        <v/>
      </c>
      <c r="BL3454" s="3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10">
        <v>3454</v>
      </c>
      <c r="B3455" s="3" t="s">
        <v>14451</v>
      </c>
      <c r="C3455" s="3" t="s">
        <v>14452</v>
      </c>
      <c r="D3455" s="3" t="s">
        <v>84</v>
      </c>
      <c r="E3455" s="3" t="s">
        <v>194</v>
      </c>
      <c r="F3455" s="3" t="s">
        <v>72</v>
      </c>
      <c r="G3455" s="3">
        <v>6</v>
      </c>
      <c r="H3455" s="4">
        <v>45861</v>
      </c>
      <c r="I3455" s="4" t="s">
        <v>60</v>
      </c>
      <c r="J3455" s="4" t="s">
        <v>60</v>
      </c>
      <c r="K3455" s="4">
        <v>45863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4</v>
      </c>
      <c r="X3455" s="4"/>
      <c r="Y3455" s="4" t="s">
        <v>60</v>
      </c>
      <c r="Z3455" s="4">
        <v>45866</v>
      </c>
      <c r="AA3455" s="4"/>
      <c r="AB3455" s="4" t="s">
        <v>60</v>
      </c>
      <c r="AC3455" s="4">
        <v>45866</v>
      </c>
      <c r="AD3455" s="4">
        <v>45867</v>
      </c>
      <c r="AE3455" s="4">
        <v>45869</v>
      </c>
      <c r="AF3455" s="4"/>
      <c r="AG3455" s="3" t="s">
        <v>10464</v>
      </c>
      <c r="AH3455" s="3" t="s">
        <v>195</v>
      </c>
      <c r="AI3455" s="3" t="s">
        <v>4050</v>
      </c>
      <c r="AJ3455" s="3" t="s">
        <v>74</v>
      </c>
      <c r="AK3455" s="3" t="s">
        <v>98</v>
      </c>
      <c r="AL3455" s="3" t="s">
        <v>196</v>
      </c>
      <c r="AM3455" s="3" t="s">
        <v>197</v>
      </c>
      <c r="AN3455" s="3">
        <v>0.22891</v>
      </c>
      <c r="AO3455" s="3" t="s">
        <v>68</v>
      </c>
      <c r="AP3455" s="3"/>
      <c r="AQ3455" s="3"/>
      <c r="AR3455" s="3" t="s">
        <v>68</v>
      </c>
      <c r="AS3455" s="3"/>
      <c r="AT3455" s="3"/>
      <c r="AU3455" s="3" t="s">
        <v>4051</v>
      </c>
      <c r="AV3455" s="3" t="s">
        <v>4052</v>
      </c>
      <c r="AW3455" s="3">
        <v>0.50058000000000002</v>
      </c>
      <c r="AX3455" s="3" t="s">
        <v>4053</v>
      </c>
      <c r="AY3455" s="3" t="s">
        <v>4054</v>
      </c>
      <c r="AZ3455" s="3">
        <v>6</v>
      </c>
      <c r="BA3455" s="3" t="s">
        <v>173</v>
      </c>
      <c r="BB3455" s="3">
        <v>6</v>
      </c>
      <c r="BC3455" s="3" t="s">
        <v>60</v>
      </c>
      <c r="BD3455" s="3" t="s">
        <v>60</v>
      </c>
      <c r="BE3455" s="3" t="s">
        <v>198</v>
      </c>
      <c r="BF3455" s="3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" t="str">
        <f>IFERROR(VLOOKUP(Data_Power_app[[#This Row],[PRO ODER]],'Xuất-Delay-SLT'!B:C,2,0),"")</f>
        <v/>
      </c>
      <c r="BJ3455" s="3" t="str">
        <f>IFERROR(VLOOKUP(Data_Power_app[[#This Row],[PRO ODER]],'Plan Lean DC'!A:C,3,0),"")</f>
        <v/>
      </c>
      <c r="BK3455" s="3" t="str">
        <f>IFERROR(VLOOKUP(Data_Power_app[[#This Row],[PRO ODER]]&amp;"LEAN_IN",'Real Time'!A:D,4,0),"")</f>
        <v/>
      </c>
      <c r="BL3455" s="3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10">
        <v>3455</v>
      </c>
      <c r="B3456" s="3" t="s">
        <v>14453</v>
      </c>
      <c r="C3456" s="3" t="s">
        <v>14454</v>
      </c>
      <c r="D3456" s="3" t="s">
        <v>84</v>
      </c>
      <c r="E3456" s="3" t="s">
        <v>194</v>
      </c>
      <c r="F3456" s="3" t="s">
        <v>72</v>
      </c>
      <c r="G3456" s="3">
        <v>11</v>
      </c>
      <c r="H3456" s="4">
        <v>45861</v>
      </c>
      <c r="I3456" s="4" t="s">
        <v>60</v>
      </c>
      <c r="J3456" s="4" t="s">
        <v>60</v>
      </c>
      <c r="K3456" s="4">
        <v>45863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4</v>
      </c>
      <c r="X3456" s="4"/>
      <c r="Y3456" s="4" t="s">
        <v>60</v>
      </c>
      <c r="Z3456" s="4">
        <v>45866</v>
      </c>
      <c r="AA3456" s="4"/>
      <c r="AB3456" s="4" t="s">
        <v>60</v>
      </c>
      <c r="AC3456" s="4">
        <v>45866</v>
      </c>
      <c r="AD3456" s="4">
        <v>45867</v>
      </c>
      <c r="AE3456" s="4">
        <v>45869</v>
      </c>
      <c r="AF3456" s="4"/>
      <c r="AG3456" s="3" t="s">
        <v>10464</v>
      </c>
      <c r="AH3456" s="3" t="s">
        <v>195</v>
      </c>
      <c r="AI3456" s="3" t="s">
        <v>4050</v>
      </c>
      <c r="AJ3456" s="3" t="s">
        <v>74</v>
      </c>
      <c r="AK3456" s="3" t="s">
        <v>98</v>
      </c>
      <c r="AL3456" s="3" t="s">
        <v>196</v>
      </c>
      <c r="AM3456" s="3" t="s">
        <v>197</v>
      </c>
      <c r="AN3456" s="3">
        <v>0.41965999999999998</v>
      </c>
      <c r="AO3456" s="3" t="s">
        <v>68</v>
      </c>
      <c r="AP3456" s="3"/>
      <c r="AQ3456" s="3"/>
      <c r="AR3456" s="3" t="s">
        <v>68</v>
      </c>
      <c r="AS3456" s="3"/>
      <c r="AT3456" s="3"/>
      <c r="AU3456" s="3" t="s">
        <v>4051</v>
      </c>
      <c r="AV3456" s="3" t="s">
        <v>4052</v>
      </c>
      <c r="AW3456" s="3">
        <v>0.91773000000000005</v>
      </c>
      <c r="AX3456" s="3" t="s">
        <v>4053</v>
      </c>
      <c r="AY3456" s="3" t="s">
        <v>4054</v>
      </c>
      <c r="AZ3456" s="3">
        <v>11</v>
      </c>
      <c r="BA3456" s="3" t="s">
        <v>173</v>
      </c>
      <c r="BB3456" s="3">
        <v>11</v>
      </c>
      <c r="BC3456" s="3" t="s">
        <v>60</v>
      </c>
      <c r="BD3456" s="3" t="s">
        <v>60</v>
      </c>
      <c r="BE3456" s="3" t="s">
        <v>198</v>
      </c>
      <c r="BF3456" s="3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" t="str">
        <f>IFERROR(VLOOKUP(Data_Power_app[[#This Row],[PRO ODER]],'Xuất-Delay-SLT'!B:C,2,0),"")</f>
        <v/>
      </c>
      <c r="BJ3456" s="3" t="str">
        <f>IFERROR(VLOOKUP(Data_Power_app[[#This Row],[PRO ODER]],'Plan Lean DC'!A:C,3,0),"")</f>
        <v/>
      </c>
      <c r="BK3456" s="3" t="str">
        <f>IFERROR(VLOOKUP(Data_Power_app[[#This Row],[PRO ODER]]&amp;"LEAN_IN",'Real Time'!A:D,4,0),"")</f>
        <v/>
      </c>
      <c r="BL3456" s="3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10">
        <v>3456</v>
      </c>
      <c r="B3457" s="3" t="s">
        <v>14455</v>
      </c>
      <c r="C3457" s="3" t="s">
        <v>14456</v>
      </c>
      <c r="D3457" s="3" t="s">
        <v>84</v>
      </c>
      <c r="E3457" s="3" t="s">
        <v>194</v>
      </c>
      <c r="F3457" s="3" t="s">
        <v>72</v>
      </c>
      <c r="G3457" s="3">
        <v>31</v>
      </c>
      <c r="H3457" s="4">
        <v>45861</v>
      </c>
      <c r="I3457" s="4" t="s">
        <v>60</v>
      </c>
      <c r="J3457" s="4" t="s">
        <v>60</v>
      </c>
      <c r="K3457" s="4">
        <v>45863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4</v>
      </c>
      <c r="X3457" s="4"/>
      <c r="Y3457" s="4" t="s">
        <v>60</v>
      </c>
      <c r="Z3457" s="4">
        <v>45866</v>
      </c>
      <c r="AA3457" s="4"/>
      <c r="AB3457" s="4" t="s">
        <v>60</v>
      </c>
      <c r="AC3457" s="4">
        <v>45866</v>
      </c>
      <c r="AD3457" s="4">
        <v>45867</v>
      </c>
      <c r="AE3457" s="4">
        <v>45869</v>
      </c>
      <c r="AF3457" s="4"/>
      <c r="AG3457" s="3" t="s">
        <v>10464</v>
      </c>
      <c r="AH3457" s="3" t="s">
        <v>195</v>
      </c>
      <c r="AI3457" s="3" t="s">
        <v>4050</v>
      </c>
      <c r="AJ3457" s="3" t="s">
        <v>74</v>
      </c>
      <c r="AK3457" s="3" t="s">
        <v>98</v>
      </c>
      <c r="AL3457" s="3" t="s">
        <v>196</v>
      </c>
      <c r="AM3457" s="3" t="s">
        <v>197</v>
      </c>
      <c r="AN3457" s="3">
        <v>1.18269</v>
      </c>
      <c r="AO3457" s="3" t="s">
        <v>68</v>
      </c>
      <c r="AP3457" s="3"/>
      <c r="AQ3457" s="3"/>
      <c r="AR3457" s="3" t="s">
        <v>68</v>
      </c>
      <c r="AS3457" s="3"/>
      <c r="AT3457" s="3"/>
      <c r="AU3457" s="3" t="s">
        <v>4051</v>
      </c>
      <c r="AV3457" s="3" t="s">
        <v>4052</v>
      </c>
      <c r="AW3457" s="3">
        <v>2.5863299999999998</v>
      </c>
      <c r="AX3457" s="3" t="s">
        <v>4053</v>
      </c>
      <c r="AY3457" s="3" t="s">
        <v>4054</v>
      </c>
      <c r="AZ3457" s="3">
        <v>31</v>
      </c>
      <c r="BA3457" s="3" t="s">
        <v>173</v>
      </c>
      <c r="BB3457" s="3">
        <v>31</v>
      </c>
      <c r="BC3457" s="3" t="s">
        <v>60</v>
      </c>
      <c r="BD3457" s="3" t="s">
        <v>60</v>
      </c>
      <c r="BE3457" s="3" t="s">
        <v>198</v>
      </c>
      <c r="BF3457" s="3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" t="str">
        <f>IFERROR(VLOOKUP(Data_Power_app[[#This Row],[PRO ODER]],'Xuất-Delay-SLT'!B:C,2,0),"")</f>
        <v/>
      </c>
      <c r="BJ3457" s="3" t="str">
        <f>IFERROR(VLOOKUP(Data_Power_app[[#This Row],[PRO ODER]],'Plan Lean DC'!A:C,3,0),"")</f>
        <v/>
      </c>
      <c r="BK3457" s="3" t="str">
        <f>IFERROR(VLOOKUP(Data_Power_app[[#This Row],[PRO ODER]]&amp;"LEAN_IN",'Real Time'!A:D,4,0),"")</f>
        <v/>
      </c>
      <c r="BL3457" s="3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10">
        <v>3457</v>
      </c>
      <c r="B3458" s="3" t="s">
        <v>14457</v>
      </c>
      <c r="C3458" s="3" t="s">
        <v>14458</v>
      </c>
      <c r="D3458" s="3" t="s">
        <v>84</v>
      </c>
      <c r="E3458" s="3" t="s">
        <v>194</v>
      </c>
      <c r="F3458" s="3" t="s">
        <v>72</v>
      </c>
      <c r="G3458" s="3">
        <v>13</v>
      </c>
      <c r="H3458" s="4">
        <v>45861</v>
      </c>
      <c r="I3458" s="4" t="s">
        <v>60</v>
      </c>
      <c r="J3458" s="4" t="s">
        <v>60</v>
      </c>
      <c r="K3458" s="4">
        <v>45863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4</v>
      </c>
      <c r="X3458" s="4"/>
      <c r="Y3458" s="4" t="s">
        <v>60</v>
      </c>
      <c r="Z3458" s="4">
        <v>45866</v>
      </c>
      <c r="AA3458" s="4"/>
      <c r="AB3458" s="4" t="s">
        <v>60</v>
      </c>
      <c r="AC3458" s="4">
        <v>45866</v>
      </c>
      <c r="AD3458" s="4">
        <v>45867</v>
      </c>
      <c r="AE3458" s="4">
        <v>45869</v>
      </c>
      <c r="AF3458" s="4"/>
      <c r="AG3458" s="3" t="s">
        <v>10464</v>
      </c>
      <c r="AH3458" s="3" t="s">
        <v>195</v>
      </c>
      <c r="AI3458" s="3" t="s">
        <v>4050</v>
      </c>
      <c r="AJ3458" s="3" t="s">
        <v>74</v>
      </c>
      <c r="AK3458" s="3" t="s">
        <v>98</v>
      </c>
      <c r="AL3458" s="3" t="s">
        <v>196</v>
      </c>
      <c r="AM3458" s="3" t="s">
        <v>197</v>
      </c>
      <c r="AN3458" s="3">
        <v>0.49597000000000002</v>
      </c>
      <c r="AO3458" s="3" t="s">
        <v>68</v>
      </c>
      <c r="AP3458" s="3"/>
      <c r="AQ3458" s="3"/>
      <c r="AR3458" s="3" t="s">
        <v>68</v>
      </c>
      <c r="AS3458" s="3"/>
      <c r="AT3458" s="3"/>
      <c r="AU3458" s="3" t="s">
        <v>4051</v>
      </c>
      <c r="AV3458" s="3" t="s">
        <v>4052</v>
      </c>
      <c r="AW3458" s="3">
        <v>1.0845899999999999</v>
      </c>
      <c r="AX3458" s="3" t="s">
        <v>4053</v>
      </c>
      <c r="AY3458" s="3" t="s">
        <v>4054</v>
      </c>
      <c r="AZ3458" s="3">
        <v>13</v>
      </c>
      <c r="BA3458" s="3" t="s">
        <v>173</v>
      </c>
      <c r="BB3458" s="3">
        <v>13</v>
      </c>
      <c r="BC3458" s="3" t="s">
        <v>60</v>
      </c>
      <c r="BD3458" s="3" t="s">
        <v>60</v>
      </c>
      <c r="BE3458" s="3" t="s">
        <v>198</v>
      </c>
      <c r="BF3458" s="3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" t="str">
        <f>IFERROR(VLOOKUP(Data_Power_app[[#This Row],[PRO ODER]],'Xuất-Delay-SLT'!B:C,2,0),"")</f>
        <v/>
      </c>
      <c r="BJ3458" s="3" t="str">
        <f>IFERROR(VLOOKUP(Data_Power_app[[#This Row],[PRO ODER]],'Plan Lean DC'!A:C,3,0),"")</f>
        <v/>
      </c>
      <c r="BK3458" s="3" t="str">
        <f>IFERROR(VLOOKUP(Data_Power_app[[#This Row],[PRO ODER]]&amp;"LEAN_IN",'Real Time'!A:D,4,0),"")</f>
        <v/>
      </c>
      <c r="BL3458" s="3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10">
        <v>3458</v>
      </c>
      <c r="B3459" s="3" t="s">
        <v>14459</v>
      </c>
      <c r="C3459" s="3" t="s">
        <v>14460</v>
      </c>
      <c r="D3459" s="3" t="s">
        <v>84</v>
      </c>
      <c r="E3459" s="3" t="s">
        <v>194</v>
      </c>
      <c r="F3459" s="3" t="s">
        <v>72</v>
      </c>
      <c r="G3459" s="3">
        <v>107</v>
      </c>
      <c r="H3459" s="4">
        <v>45861</v>
      </c>
      <c r="I3459" s="4" t="s">
        <v>60</v>
      </c>
      <c r="J3459" s="4" t="s">
        <v>60</v>
      </c>
      <c r="K3459" s="4">
        <v>45863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4</v>
      </c>
      <c r="X3459" s="4"/>
      <c r="Y3459" s="4" t="s">
        <v>60</v>
      </c>
      <c r="Z3459" s="4">
        <v>45866</v>
      </c>
      <c r="AA3459" s="4"/>
      <c r="AB3459" s="4" t="s">
        <v>60</v>
      </c>
      <c r="AC3459" s="4">
        <v>45866</v>
      </c>
      <c r="AD3459" s="4">
        <v>45867</v>
      </c>
      <c r="AE3459" s="4">
        <v>45869</v>
      </c>
      <c r="AF3459" s="4"/>
      <c r="AG3459" s="3" t="s">
        <v>10464</v>
      </c>
      <c r="AH3459" s="3" t="s">
        <v>195</v>
      </c>
      <c r="AI3459" s="3" t="s">
        <v>4050</v>
      </c>
      <c r="AJ3459" s="3" t="s">
        <v>74</v>
      </c>
      <c r="AK3459" s="3" t="s">
        <v>98</v>
      </c>
      <c r="AL3459" s="3" t="s">
        <v>196</v>
      </c>
      <c r="AM3459" s="3" t="s">
        <v>197</v>
      </c>
      <c r="AN3459" s="3">
        <v>3.6732999999999998</v>
      </c>
      <c r="AO3459" s="3" t="s">
        <v>68</v>
      </c>
      <c r="AP3459" s="3"/>
      <c r="AQ3459" s="3"/>
      <c r="AR3459" s="3" t="s">
        <v>68</v>
      </c>
      <c r="AS3459" s="3"/>
      <c r="AT3459" s="3"/>
      <c r="AU3459" s="3" t="s">
        <v>4051</v>
      </c>
      <c r="AV3459" s="3" t="s">
        <v>4052</v>
      </c>
      <c r="AW3459" s="3">
        <v>8.0343099999999996</v>
      </c>
      <c r="AX3459" s="3" t="s">
        <v>4053</v>
      </c>
      <c r="AY3459" s="3" t="s">
        <v>4054</v>
      </c>
      <c r="AZ3459" s="3">
        <v>107</v>
      </c>
      <c r="BA3459" s="3" t="s">
        <v>173</v>
      </c>
      <c r="BB3459" s="3">
        <v>107</v>
      </c>
      <c r="BC3459" s="3" t="s">
        <v>60</v>
      </c>
      <c r="BD3459" s="3" t="s">
        <v>60</v>
      </c>
      <c r="BE3459" s="3" t="s">
        <v>198</v>
      </c>
      <c r="BF3459" s="3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" t="str">
        <f>IFERROR(VLOOKUP(Data_Power_app[[#This Row],[PRO ODER]],'Xuất-Delay-SLT'!B:C,2,0),"")</f>
        <v/>
      </c>
      <c r="BJ3459" s="3" t="str">
        <f>IFERROR(VLOOKUP(Data_Power_app[[#This Row],[PRO ODER]],'Plan Lean DC'!A:C,3,0),"")</f>
        <v/>
      </c>
      <c r="BK3459" s="3" t="str">
        <f>IFERROR(VLOOKUP(Data_Power_app[[#This Row],[PRO ODER]]&amp;"LEAN_IN",'Real Time'!A:D,4,0),"")</f>
        <v/>
      </c>
      <c r="BL3459" s="3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10">
        <v>3459</v>
      </c>
      <c r="B3460" s="3" t="s">
        <v>14461</v>
      </c>
      <c r="C3460" s="3" t="s">
        <v>14462</v>
      </c>
      <c r="D3460" s="3" t="s">
        <v>84</v>
      </c>
      <c r="E3460" s="3" t="s">
        <v>194</v>
      </c>
      <c r="F3460" s="3" t="s">
        <v>72</v>
      </c>
      <c r="G3460" s="3">
        <v>27</v>
      </c>
      <c r="H3460" s="4">
        <v>45861</v>
      </c>
      <c r="I3460" s="4" t="s">
        <v>60</v>
      </c>
      <c r="J3460" s="4" t="s">
        <v>60</v>
      </c>
      <c r="K3460" s="4">
        <v>45863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4</v>
      </c>
      <c r="X3460" s="4"/>
      <c r="Y3460" s="4" t="s">
        <v>60</v>
      </c>
      <c r="Z3460" s="4">
        <v>45866</v>
      </c>
      <c r="AA3460" s="4"/>
      <c r="AB3460" s="4" t="s">
        <v>60</v>
      </c>
      <c r="AC3460" s="4">
        <v>45866</v>
      </c>
      <c r="AD3460" s="4">
        <v>45867</v>
      </c>
      <c r="AE3460" s="4">
        <v>45869</v>
      </c>
      <c r="AF3460" s="4"/>
      <c r="AG3460" s="3" t="s">
        <v>10464</v>
      </c>
      <c r="AH3460" s="3" t="s">
        <v>195</v>
      </c>
      <c r="AI3460" s="3" t="s">
        <v>4050</v>
      </c>
      <c r="AJ3460" s="3" t="s">
        <v>74</v>
      </c>
      <c r="AK3460" s="3" t="s">
        <v>98</v>
      </c>
      <c r="AL3460" s="3" t="s">
        <v>196</v>
      </c>
      <c r="AM3460" s="3" t="s">
        <v>197</v>
      </c>
      <c r="AN3460" s="3">
        <v>0.92691000000000001</v>
      </c>
      <c r="AO3460" s="3" t="s">
        <v>68</v>
      </c>
      <c r="AP3460" s="3"/>
      <c r="AQ3460" s="3"/>
      <c r="AR3460" s="3" t="s">
        <v>68</v>
      </c>
      <c r="AS3460" s="3"/>
      <c r="AT3460" s="3"/>
      <c r="AU3460" s="3" t="s">
        <v>4051</v>
      </c>
      <c r="AV3460" s="3" t="s">
        <v>4052</v>
      </c>
      <c r="AW3460" s="3">
        <v>2.0273500000000002</v>
      </c>
      <c r="AX3460" s="3" t="s">
        <v>4053</v>
      </c>
      <c r="AY3460" s="3" t="s">
        <v>4054</v>
      </c>
      <c r="AZ3460" s="3">
        <v>27</v>
      </c>
      <c r="BA3460" s="3" t="s">
        <v>173</v>
      </c>
      <c r="BB3460" s="3">
        <v>27</v>
      </c>
      <c r="BC3460" s="3" t="s">
        <v>60</v>
      </c>
      <c r="BD3460" s="3" t="s">
        <v>60</v>
      </c>
      <c r="BE3460" s="3" t="s">
        <v>198</v>
      </c>
      <c r="BF3460" s="3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" t="str">
        <f>IFERROR(VLOOKUP(Data_Power_app[[#This Row],[PRO ODER]],'Xuất-Delay-SLT'!B:C,2,0),"")</f>
        <v/>
      </c>
      <c r="BJ3460" s="3" t="str">
        <f>IFERROR(VLOOKUP(Data_Power_app[[#This Row],[PRO ODER]],'Plan Lean DC'!A:C,3,0),"")</f>
        <v/>
      </c>
      <c r="BK3460" s="3" t="str">
        <f>IFERROR(VLOOKUP(Data_Power_app[[#This Row],[PRO ODER]]&amp;"LEAN_IN",'Real Time'!A:D,4,0),"")</f>
        <v/>
      </c>
      <c r="BL3460" s="3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10">
        <v>3460</v>
      </c>
      <c r="B3461" s="3" t="s">
        <v>14463</v>
      </c>
      <c r="C3461" s="3" t="s">
        <v>14464</v>
      </c>
      <c r="D3461" s="3" t="s">
        <v>84</v>
      </c>
      <c r="E3461" s="3" t="s">
        <v>194</v>
      </c>
      <c r="F3461" s="3" t="s">
        <v>72</v>
      </c>
      <c r="G3461" s="3">
        <v>172</v>
      </c>
      <c r="H3461" s="4">
        <v>45861</v>
      </c>
      <c r="I3461" s="4" t="s">
        <v>60</v>
      </c>
      <c r="J3461" s="4" t="s">
        <v>60</v>
      </c>
      <c r="K3461" s="4">
        <v>45863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4</v>
      </c>
      <c r="X3461" s="4"/>
      <c r="Y3461" s="4" t="s">
        <v>60</v>
      </c>
      <c r="Z3461" s="4">
        <v>45866</v>
      </c>
      <c r="AA3461" s="4"/>
      <c r="AB3461" s="4" t="s">
        <v>60</v>
      </c>
      <c r="AC3461" s="4">
        <v>45866</v>
      </c>
      <c r="AD3461" s="4">
        <v>45867</v>
      </c>
      <c r="AE3461" s="4">
        <v>45869</v>
      </c>
      <c r="AF3461" s="4"/>
      <c r="AG3461" s="3" t="s">
        <v>10464</v>
      </c>
      <c r="AH3461" s="3" t="s">
        <v>195</v>
      </c>
      <c r="AI3461" s="3" t="s">
        <v>4050</v>
      </c>
      <c r="AJ3461" s="3" t="s">
        <v>74</v>
      </c>
      <c r="AK3461" s="3" t="s">
        <v>98</v>
      </c>
      <c r="AL3461" s="3" t="s">
        <v>196</v>
      </c>
      <c r="AM3461" s="3" t="s">
        <v>197</v>
      </c>
      <c r="AN3461" s="3">
        <v>5.9047400000000003</v>
      </c>
      <c r="AO3461" s="3" t="s">
        <v>68</v>
      </c>
      <c r="AP3461" s="3"/>
      <c r="AQ3461" s="3"/>
      <c r="AR3461" s="3" t="s">
        <v>68</v>
      </c>
      <c r="AS3461" s="3"/>
      <c r="AT3461" s="3"/>
      <c r="AU3461" s="3" t="s">
        <v>4051</v>
      </c>
      <c r="AV3461" s="3" t="s">
        <v>4052</v>
      </c>
      <c r="AW3461" s="3">
        <v>12.914960000000001</v>
      </c>
      <c r="AX3461" s="3" t="s">
        <v>4053</v>
      </c>
      <c r="AY3461" s="3" t="s">
        <v>4054</v>
      </c>
      <c r="AZ3461" s="3">
        <v>172</v>
      </c>
      <c r="BA3461" s="3" t="s">
        <v>173</v>
      </c>
      <c r="BB3461" s="3">
        <v>172</v>
      </c>
      <c r="BC3461" s="3" t="s">
        <v>60</v>
      </c>
      <c r="BD3461" s="3" t="s">
        <v>60</v>
      </c>
      <c r="BE3461" s="3" t="s">
        <v>198</v>
      </c>
      <c r="BF3461" s="3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" t="str">
        <f>IFERROR(VLOOKUP(Data_Power_app[[#This Row],[PRO ODER]],'Xuất-Delay-SLT'!B:C,2,0),"")</f>
        <v/>
      </c>
      <c r="BJ3461" s="3" t="str">
        <f>IFERROR(VLOOKUP(Data_Power_app[[#This Row],[PRO ODER]],'Plan Lean DC'!A:C,3,0),"")</f>
        <v/>
      </c>
      <c r="BK3461" s="3" t="str">
        <f>IFERROR(VLOOKUP(Data_Power_app[[#This Row],[PRO ODER]]&amp;"LEAN_IN",'Real Time'!A:D,4,0),"")</f>
        <v/>
      </c>
      <c r="BL3461" s="3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10">
        <v>3461</v>
      </c>
      <c r="B3462" s="3" t="s">
        <v>14465</v>
      </c>
      <c r="C3462" s="3" t="s">
        <v>14466</v>
      </c>
      <c r="D3462" s="3" t="s">
        <v>84</v>
      </c>
      <c r="E3462" s="3" t="s">
        <v>194</v>
      </c>
      <c r="F3462" s="3" t="s">
        <v>72</v>
      </c>
      <c r="G3462" s="3">
        <v>71</v>
      </c>
      <c r="H3462" s="4">
        <v>45861</v>
      </c>
      <c r="I3462" s="4" t="s">
        <v>60</v>
      </c>
      <c r="J3462" s="4" t="s">
        <v>60</v>
      </c>
      <c r="K3462" s="4">
        <v>45863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4</v>
      </c>
      <c r="X3462" s="4"/>
      <c r="Y3462" s="4" t="s">
        <v>60</v>
      </c>
      <c r="Z3462" s="4">
        <v>45866</v>
      </c>
      <c r="AA3462" s="4"/>
      <c r="AB3462" s="4" t="s">
        <v>60</v>
      </c>
      <c r="AC3462" s="4">
        <v>45866</v>
      </c>
      <c r="AD3462" s="4">
        <v>45867</v>
      </c>
      <c r="AE3462" s="4">
        <v>45869</v>
      </c>
      <c r="AF3462" s="4"/>
      <c r="AG3462" s="3" t="s">
        <v>10464</v>
      </c>
      <c r="AH3462" s="3" t="s">
        <v>195</v>
      </c>
      <c r="AI3462" s="3" t="s">
        <v>4050</v>
      </c>
      <c r="AJ3462" s="3" t="s">
        <v>74</v>
      </c>
      <c r="AK3462" s="3" t="s">
        <v>98</v>
      </c>
      <c r="AL3462" s="3" t="s">
        <v>196</v>
      </c>
      <c r="AM3462" s="3" t="s">
        <v>197</v>
      </c>
      <c r="AN3462" s="3">
        <v>2.4374199999999999</v>
      </c>
      <c r="AO3462" s="3" t="s">
        <v>68</v>
      </c>
      <c r="AP3462" s="3"/>
      <c r="AQ3462" s="3"/>
      <c r="AR3462" s="3" t="s">
        <v>68</v>
      </c>
      <c r="AS3462" s="3"/>
      <c r="AT3462" s="3"/>
      <c r="AU3462" s="3" t="s">
        <v>4051</v>
      </c>
      <c r="AV3462" s="3" t="s">
        <v>4052</v>
      </c>
      <c r="AW3462" s="3">
        <v>5.3311799999999998</v>
      </c>
      <c r="AX3462" s="3" t="s">
        <v>4053</v>
      </c>
      <c r="AY3462" s="3" t="s">
        <v>4054</v>
      </c>
      <c r="AZ3462" s="3">
        <v>71</v>
      </c>
      <c r="BA3462" s="3" t="s">
        <v>173</v>
      </c>
      <c r="BB3462" s="3">
        <v>71</v>
      </c>
      <c r="BC3462" s="3" t="s">
        <v>60</v>
      </c>
      <c r="BD3462" s="3" t="s">
        <v>60</v>
      </c>
      <c r="BE3462" s="3" t="s">
        <v>198</v>
      </c>
      <c r="BF3462" s="3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" t="str">
        <f>IFERROR(VLOOKUP(Data_Power_app[[#This Row],[PRO ODER]],'Xuất-Delay-SLT'!B:C,2,0),"")</f>
        <v/>
      </c>
      <c r="BJ3462" s="3" t="str">
        <f>IFERROR(VLOOKUP(Data_Power_app[[#This Row],[PRO ODER]],'Plan Lean DC'!A:C,3,0),"")</f>
        <v/>
      </c>
      <c r="BK3462" s="3" t="str">
        <f>IFERROR(VLOOKUP(Data_Power_app[[#This Row],[PRO ODER]]&amp;"LEAN_IN",'Real Time'!A:D,4,0),"")</f>
        <v/>
      </c>
      <c r="BL3462" s="3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10">
        <v>3462</v>
      </c>
      <c r="B3463" s="3" t="s">
        <v>14467</v>
      </c>
      <c r="C3463" s="3" t="s">
        <v>14468</v>
      </c>
      <c r="D3463" s="3" t="s">
        <v>84</v>
      </c>
      <c r="E3463" s="3" t="s">
        <v>194</v>
      </c>
      <c r="F3463" s="3" t="s">
        <v>72</v>
      </c>
      <c r="G3463" s="3">
        <v>207</v>
      </c>
      <c r="H3463" s="4">
        <v>45861</v>
      </c>
      <c r="I3463" s="4" t="s">
        <v>60</v>
      </c>
      <c r="J3463" s="4" t="s">
        <v>60</v>
      </c>
      <c r="K3463" s="4">
        <v>45863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4</v>
      </c>
      <c r="X3463" s="4"/>
      <c r="Y3463" s="4" t="s">
        <v>60</v>
      </c>
      <c r="Z3463" s="4">
        <v>45866</v>
      </c>
      <c r="AA3463" s="4"/>
      <c r="AB3463" s="4" t="s">
        <v>60</v>
      </c>
      <c r="AC3463" s="4">
        <v>45866</v>
      </c>
      <c r="AD3463" s="4">
        <v>45867</v>
      </c>
      <c r="AE3463" s="4">
        <v>45869</v>
      </c>
      <c r="AF3463" s="4"/>
      <c r="AG3463" s="3" t="s">
        <v>10464</v>
      </c>
      <c r="AH3463" s="3" t="s">
        <v>195</v>
      </c>
      <c r="AI3463" s="3" t="s">
        <v>4050</v>
      </c>
      <c r="AJ3463" s="3" t="s">
        <v>74</v>
      </c>
      <c r="AK3463" s="3" t="s">
        <v>98</v>
      </c>
      <c r="AL3463" s="3" t="s">
        <v>196</v>
      </c>
      <c r="AM3463" s="3" t="s">
        <v>197</v>
      </c>
      <c r="AN3463" s="3">
        <v>7.1062900000000004</v>
      </c>
      <c r="AO3463" s="3" t="s">
        <v>68</v>
      </c>
      <c r="AP3463" s="3"/>
      <c r="AQ3463" s="3"/>
      <c r="AR3463" s="3" t="s">
        <v>68</v>
      </c>
      <c r="AS3463" s="3"/>
      <c r="AT3463" s="3"/>
      <c r="AU3463" s="3" t="s">
        <v>4051</v>
      </c>
      <c r="AV3463" s="3" t="s">
        <v>4052</v>
      </c>
      <c r="AW3463" s="3">
        <v>15.543010000000001</v>
      </c>
      <c r="AX3463" s="3" t="s">
        <v>4053</v>
      </c>
      <c r="AY3463" s="3" t="s">
        <v>4054</v>
      </c>
      <c r="AZ3463" s="3">
        <v>207</v>
      </c>
      <c r="BA3463" s="3" t="s">
        <v>173</v>
      </c>
      <c r="BB3463" s="3">
        <v>207</v>
      </c>
      <c r="BC3463" s="3" t="s">
        <v>60</v>
      </c>
      <c r="BD3463" s="3" t="s">
        <v>60</v>
      </c>
      <c r="BE3463" s="3" t="s">
        <v>198</v>
      </c>
      <c r="BF3463" s="3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" t="str">
        <f>IFERROR(VLOOKUP(Data_Power_app[[#This Row],[PRO ODER]],'Xuất-Delay-SLT'!B:C,2,0),"")</f>
        <v/>
      </c>
      <c r="BJ3463" s="3" t="str">
        <f>IFERROR(VLOOKUP(Data_Power_app[[#This Row],[PRO ODER]],'Plan Lean DC'!A:C,3,0),"")</f>
        <v/>
      </c>
      <c r="BK3463" s="3" t="str">
        <f>IFERROR(VLOOKUP(Data_Power_app[[#This Row],[PRO ODER]]&amp;"LEAN_IN",'Real Time'!A:D,4,0),"")</f>
        <v/>
      </c>
      <c r="BL3463" s="3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10">
        <v>3463</v>
      </c>
      <c r="B3464" s="3" t="s">
        <v>14469</v>
      </c>
      <c r="C3464" s="3" t="s">
        <v>14470</v>
      </c>
      <c r="D3464" s="3" t="s">
        <v>84</v>
      </c>
      <c r="E3464" s="3" t="s">
        <v>194</v>
      </c>
      <c r="F3464" s="3" t="s">
        <v>72</v>
      </c>
      <c r="G3464" s="3">
        <v>160</v>
      </c>
      <c r="H3464" s="4">
        <v>45861</v>
      </c>
      <c r="I3464" s="4" t="s">
        <v>60</v>
      </c>
      <c r="J3464" s="4" t="s">
        <v>60</v>
      </c>
      <c r="K3464" s="4">
        <v>45863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4</v>
      </c>
      <c r="X3464" s="4"/>
      <c r="Y3464" s="4" t="s">
        <v>60</v>
      </c>
      <c r="Z3464" s="4">
        <v>45866</v>
      </c>
      <c r="AA3464" s="4"/>
      <c r="AB3464" s="4" t="s">
        <v>60</v>
      </c>
      <c r="AC3464" s="4">
        <v>45866</v>
      </c>
      <c r="AD3464" s="4">
        <v>45867</v>
      </c>
      <c r="AE3464" s="4">
        <v>45869</v>
      </c>
      <c r="AF3464" s="4"/>
      <c r="AG3464" s="3" t="s">
        <v>10464</v>
      </c>
      <c r="AH3464" s="3" t="s">
        <v>195</v>
      </c>
      <c r="AI3464" s="3" t="s">
        <v>4050</v>
      </c>
      <c r="AJ3464" s="3" t="s">
        <v>74</v>
      </c>
      <c r="AK3464" s="3" t="s">
        <v>98</v>
      </c>
      <c r="AL3464" s="3" t="s">
        <v>196</v>
      </c>
      <c r="AM3464" s="3" t="s">
        <v>197</v>
      </c>
      <c r="AN3464" s="3">
        <v>4.7083399999999997</v>
      </c>
      <c r="AO3464" s="3" t="s">
        <v>68</v>
      </c>
      <c r="AP3464" s="3"/>
      <c r="AQ3464" s="3"/>
      <c r="AR3464" s="3" t="s">
        <v>68</v>
      </c>
      <c r="AS3464" s="3"/>
      <c r="AT3464" s="3"/>
      <c r="AU3464" s="3" t="s">
        <v>4051</v>
      </c>
      <c r="AV3464" s="3" t="s">
        <v>4052</v>
      </c>
      <c r="AW3464" s="3">
        <v>10.298349999999999</v>
      </c>
      <c r="AX3464" s="3" t="s">
        <v>4053</v>
      </c>
      <c r="AY3464" s="3" t="s">
        <v>4054</v>
      </c>
      <c r="AZ3464" s="3">
        <v>160</v>
      </c>
      <c r="BA3464" s="3" t="s">
        <v>173</v>
      </c>
      <c r="BB3464" s="3">
        <v>160</v>
      </c>
      <c r="BC3464" s="3" t="s">
        <v>60</v>
      </c>
      <c r="BD3464" s="3" t="s">
        <v>60</v>
      </c>
      <c r="BE3464" s="3" t="s">
        <v>198</v>
      </c>
      <c r="BF3464" s="3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" t="str">
        <f>IFERROR(VLOOKUP(Data_Power_app[[#This Row],[PRO ODER]],'Xuất-Delay-SLT'!B:C,2,0),"")</f>
        <v/>
      </c>
      <c r="BJ3464" s="3" t="str">
        <f>IFERROR(VLOOKUP(Data_Power_app[[#This Row],[PRO ODER]],'Plan Lean DC'!A:C,3,0),"")</f>
        <v/>
      </c>
      <c r="BK3464" s="3" t="str">
        <f>IFERROR(VLOOKUP(Data_Power_app[[#This Row],[PRO ODER]]&amp;"LEAN_IN",'Real Time'!A:D,4,0),"")</f>
        <v/>
      </c>
      <c r="BL3464" s="3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10">
        <v>3464</v>
      </c>
      <c r="B3465" s="3" t="s">
        <v>14471</v>
      </c>
      <c r="C3465" s="3" t="s">
        <v>14472</v>
      </c>
      <c r="D3465" s="3" t="s">
        <v>84</v>
      </c>
      <c r="E3465" s="3" t="s">
        <v>194</v>
      </c>
      <c r="F3465" s="3" t="s">
        <v>72</v>
      </c>
      <c r="G3465" s="3">
        <v>112</v>
      </c>
      <c r="H3465" s="4">
        <v>45861</v>
      </c>
      <c r="I3465" s="4" t="s">
        <v>60</v>
      </c>
      <c r="J3465" s="4" t="s">
        <v>60</v>
      </c>
      <c r="K3465" s="4">
        <v>45863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4</v>
      </c>
      <c r="X3465" s="4"/>
      <c r="Y3465" s="4" t="s">
        <v>60</v>
      </c>
      <c r="Z3465" s="4">
        <v>45866</v>
      </c>
      <c r="AA3465" s="4"/>
      <c r="AB3465" s="4" t="s">
        <v>60</v>
      </c>
      <c r="AC3465" s="4">
        <v>45866</v>
      </c>
      <c r="AD3465" s="4">
        <v>45867</v>
      </c>
      <c r="AE3465" s="4">
        <v>45869</v>
      </c>
      <c r="AF3465" s="4"/>
      <c r="AG3465" s="3" t="s">
        <v>10464</v>
      </c>
      <c r="AH3465" s="3" t="s">
        <v>195</v>
      </c>
      <c r="AI3465" s="3" t="s">
        <v>4050</v>
      </c>
      <c r="AJ3465" s="3" t="s">
        <v>74</v>
      </c>
      <c r="AK3465" s="3" t="s">
        <v>98</v>
      </c>
      <c r="AL3465" s="3" t="s">
        <v>196</v>
      </c>
      <c r="AM3465" s="3" t="s">
        <v>197</v>
      </c>
      <c r="AN3465" s="3">
        <v>3.2958400000000001</v>
      </c>
      <c r="AO3465" s="3" t="s">
        <v>68</v>
      </c>
      <c r="AP3465" s="3"/>
      <c r="AQ3465" s="3"/>
      <c r="AR3465" s="3" t="s">
        <v>68</v>
      </c>
      <c r="AS3465" s="3"/>
      <c r="AT3465" s="3"/>
      <c r="AU3465" s="3" t="s">
        <v>4051</v>
      </c>
      <c r="AV3465" s="3" t="s">
        <v>4052</v>
      </c>
      <c r="AW3465" s="3">
        <v>7.20885</v>
      </c>
      <c r="AX3465" s="3" t="s">
        <v>4053</v>
      </c>
      <c r="AY3465" s="3" t="s">
        <v>4054</v>
      </c>
      <c r="AZ3465" s="3">
        <v>112</v>
      </c>
      <c r="BA3465" s="3" t="s">
        <v>173</v>
      </c>
      <c r="BB3465" s="3">
        <v>112</v>
      </c>
      <c r="BC3465" s="3" t="s">
        <v>60</v>
      </c>
      <c r="BD3465" s="3" t="s">
        <v>60</v>
      </c>
      <c r="BE3465" s="3" t="s">
        <v>198</v>
      </c>
      <c r="BF3465" s="3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" t="str">
        <f>IFERROR(VLOOKUP(Data_Power_app[[#This Row],[PRO ODER]],'Xuất-Delay-SLT'!B:C,2,0),"")</f>
        <v/>
      </c>
      <c r="BJ3465" s="3" t="str">
        <f>IFERROR(VLOOKUP(Data_Power_app[[#This Row],[PRO ODER]],'Plan Lean DC'!A:C,3,0),"")</f>
        <v/>
      </c>
      <c r="BK3465" s="3" t="str">
        <f>IFERROR(VLOOKUP(Data_Power_app[[#This Row],[PRO ODER]]&amp;"LEAN_IN",'Real Time'!A:D,4,0),"")</f>
        <v/>
      </c>
      <c r="BL3465" s="3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10">
        <v>3465</v>
      </c>
      <c r="B3466" s="3" t="s">
        <v>14473</v>
      </c>
      <c r="C3466" s="3" t="s">
        <v>14474</v>
      </c>
      <c r="D3466" s="3" t="s">
        <v>84</v>
      </c>
      <c r="E3466" s="3" t="s">
        <v>194</v>
      </c>
      <c r="F3466" s="3" t="s">
        <v>72</v>
      </c>
      <c r="G3466" s="3">
        <v>127</v>
      </c>
      <c r="H3466" s="4">
        <v>45861</v>
      </c>
      <c r="I3466" s="4" t="s">
        <v>60</v>
      </c>
      <c r="J3466" s="4" t="s">
        <v>60</v>
      </c>
      <c r="K3466" s="4">
        <v>45863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4</v>
      </c>
      <c r="X3466" s="4"/>
      <c r="Y3466" s="4" t="s">
        <v>60</v>
      </c>
      <c r="Z3466" s="4">
        <v>45866</v>
      </c>
      <c r="AA3466" s="4"/>
      <c r="AB3466" s="4" t="s">
        <v>60</v>
      </c>
      <c r="AC3466" s="4">
        <v>45866</v>
      </c>
      <c r="AD3466" s="4">
        <v>45867</v>
      </c>
      <c r="AE3466" s="4">
        <v>45869</v>
      </c>
      <c r="AF3466" s="4"/>
      <c r="AG3466" s="3" t="s">
        <v>10464</v>
      </c>
      <c r="AH3466" s="3" t="s">
        <v>195</v>
      </c>
      <c r="AI3466" s="3" t="s">
        <v>4050</v>
      </c>
      <c r="AJ3466" s="3" t="s">
        <v>74</v>
      </c>
      <c r="AK3466" s="3" t="s">
        <v>98</v>
      </c>
      <c r="AL3466" s="3" t="s">
        <v>196</v>
      </c>
      <c r="AM3466" s="3" t="s">
        <v>197</v>
      </c>
      <c r="AN3466" s="3">
        <v>3.7372399999999999</v>
      </c>
      <c r="AO3466" s="3" t="s">
        <v>68</v>
      </c>
      <c r="AP3466" s="3"/>
      <c r="AQ3466" s="3"/>
      <c r="AR3466" s="3" t="s">
        <v>68</v>
      </c>
      <c r="AS3466" s="3"/>
      <c r="AT3466" s="3"/>
      <c r="AU3466" s="3" t="s">
        <v>4051</v>
      </c>
      <c r="AV3466" s="3" t="s">
        <v>4052</v>
      </c>
      <c r="AW3466" s="3">
        <v>8.1743199999999998</v>
      </c>
      <c r="AX3466" s="3" t="s">
        <v>4053</v>
      </c>
      <c r="AY3466" s="3" t="s">
        <v>4054</v>
      </c>
      <c r="AZ3466" s="3">
        <v>127</v>
      </c>
      <c r="BA3466" s="3" t="s">
        <v>173</v>
      </c>
      <c r="BB3466" s="3">
        <v>127</v>
      </c>
      <c r="BC3466" s="3" t="s">
        <v>60</v>
      </c>
      <c r="BD3466" s="3" t="s">
        <v>60</v>
      </c>
      <c r="BE3466" s="3" t="s">
        <v>198</v>
      </c>
      <c r="BF3466" s="3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" t="str">
        <f>IFERROR(VLOOKUP(Data_Power_app[[#This Row],[PRO ODER]],'Xuất-Delay-SLT'!B:C,2,0),"")</f>
        <v/>
      </c>
      <c r="BJ3466" s="3" t="str">
        <f>IFERROR(VLOOKUP(Data_Power_app[[#This Row],[PRO ODER]],'Plan Lean DC'!A:C,3,0),"")</f>
        <v/>
      </c>
      <c r="BK3466" s="3" t="str">
        <f>IFERROR(VLOOKUP(Data_Power_app[[#This Row],[PRO ODER]]&amp;"LEAN_IN",'Real Time'!A:D,4,0),"")</f>
        <v/>
      </c>
      <c r="BL3466" s="3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10">
        <v>3466</v>
      </c>
      <c r="B3467" s="3" t="s">
        <v>14475</v>
      </c>
      <c r="C3467" s="3" t="s">
        <v>14476</v>
      </c>
      <c r="D3467" s="3" t="s">
        <v>84</v>
      </c>
      <c r="E3467" s="3" t="s">
        <v>194</v>
      </c>
      <c r="F3467" s="3" t="s">
        <v>72</v>
      </c>
      <c r="G3467" s="3">
        <v>73</v>
      </c>
      <c r="H3467" s="4">
        <v>45861</v>
      </c>
      <c r="I3467" s="4" t="s">
        <v>60</v>
      </c>
      <c r="J3467" s="4" t="s">
        <v>60</v>
      </c>
      <c r="K3467" s="4">
        <v>45863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4</v>
      </c>
      <c r="X3467" s="4"/>
      <c r="Y3467" s="4" t="s">
        <v>60</v>
      </c>
      <c r="Z3467" s="4">
        <v>45866</v>
      </c>
      <c r="AA3467" s="4"/>
      <c r="AB3467" s="4" t="s">
        <v>60</v>
      </c>
      <c r="AC3467" s="4">
        <v>45866</v>
      </c>
      <c r="AD3467" s="4">
        <v>45867</v>
      </c>
      <c r="AE3467" s="4">
        <v>45869</v>
      </c>
      <c r="AF3467" s="4"/>
      <c r="AG3467" s="3" t="s">
        <v>10464</v>
      </c>
      <c r="AH3467" s="3" t="s">
        <v>195</v>
      </c>
      <c r="AI3467" s="3" t="s">
        <v>4050</v>
      </c>
      <c r="AJ3467" s="3" t="s">
        <v>74</v>
      </c>
      <c r="AK3467" s="3" t="s">
        <v>98</v>
      </c>
      <c r="AL3467" s="3" t="s">
        <v>196</v>
      </c>
      <c r="AM3467" s="3" t="s">
        <v>197</v>
      </c>
      <c r="AN3467" s="3">
        <v>2.14818</v>
      </c>
      <c r="AO3467" s="3" t="s">
        <v>68</v>
      </c>
      <c r="AP3467" s="3"/>
      <c r="AQ3467" s="3"/>
      <c r="AR3467" s="3" t="s">
        <v>68</v>
      </c>
      <c r="AS3467" s="3"/>
      <c r="AT3467" s="3"/>
      <c r="AU3467" s="3" t="s">
        <v>4051</v>
      </c>
      <c r="AV3467" s="3" t="s">
        <v>4052</v>
      </c>
      <c r="AW3467" s="3">
        <v>4.69862</v>
      </c>
      <c r="AX3467" s="3" t="s">
        <v>4053</v>
      </c>
      <c r="AY3467" s="3" t="s">
        <v>4054</v>
      </c>
      <c r="AZ3467" s="3">
        <v>73</v>
      </c>
      <c r="BA3467" s="3" t="s">
        <v>173</v>
      </c>
      <c r="BB3467" s="3">
        <v>73</v>
      </c>
      <c r="BC3467" s="3" t="s">
        <v>60</v>
      </c>
      <c r="BD3467" s="3" t="s">
        <v>60</v>
      </c>
      <c r="BE3467" s="3" t="s">
        <v>198</v>
      </c>
      <c r="BF3467" s="3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" t="str">
        <f>IFERROR(VLOOKUP(Data_Power_app[[#This Row],[PRO ODER]],'Xuất-Delay-SLT'!B:C,2,0),"")</f>
        <v/>
      </c>
      <c r="BJ3467" s="3" t="str">
        <f>IFERROR(VLOOKUP(Data_Power_app[[#This Row],[PRO ODER]],'Plan Lean DC'!A:C,3,0),"")</f>
        <v/>
      </c>
      <c r="BK3467" s="3" t="str">
        <f>IFERROR(VLOOKUP(Data_Power_app[[#This Row],[PRO ODER]]&amp;"LEAN_IN",'Real Time'!A:D,4,0),"")</f>
        <v/>
      </c>
      <c r="BL3467" s="3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10">
        <v>3467</v>
      </c>
      <c r="B3468" s="3" t="s">
        <v>14477</v>
      </c>
      <c r="C3468" s="3" t="s">
        <v>14478</v>
      </c>
      <c r="D3468" s="3" t="s">
        <v>84</v>
      </c>
      <c r="E3468" s="3" t="s">
        <v>194</v>
      </c>
      <c r="F3468" s="3" t="s">
        <v>72</v>
      </c>
      <c r="G3468" s="3">
        <v>56</v>
      </c>
      <c r="H3468" s="4">
        <v>45861</v>
      </c>
      <c r="I3468" s="4" t="s">
        <v>60</v>
      </c>
      <c r="J3468" s="4" t="s">
        <v>60</v>
      </c>
      <c r="K3468" s="4">
        <v>45863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4</v>
      </c>
      <c r="X3468" s="4"/>
      <c r="Y3468" s="4" t="s">
        <v>60</v>
      </c>
      <c r="Z3468" s="4">
        <v>45866</v>
      </c>
      <c r="AA3468" s="4"/>
      <c r="AB3468" s="4" t="s">
        <v>60</v>
      </c>
      <c r="AC3468" s="4">
        <v>45866</v>
      </c>
      <c r="AD3468" s="4">
        <v>45867</v>
      </c>
      <c r="AE3468" s="4">
        <v>45869</v>
      </c>
      <c r="AF3468" s="4"/>
      <c r="AG3468" s="3" t="s">
        <v>10464</v>
      </c>
      <c r="AH3468" s="3" t="s">
        <v>195</v>
      </c>
      <c r="AI3468" s="3" t="s">
        <v>4050</v>
      </c>
      <c r="AJ3468" s="3" t="s">
        <v>74</v>
      </c>
      <c r="AK3468" s="3" t="s">
        <v>98</v>
      </c>
      <c r="AL3468" s="3" t="s">
        <v>196</v>
      </c>
      <c r="AM3468" s="3" t="s">
        <v>197</v>
      </c>
      <c r="AN3468" s="3">
        <v>1.4979499999999999</v>
      </c>
      <c r="AO3468" s="3" t="s">
        <v>68</v>
      </c>
      <c r="AP3468" s="3"/>
      <c r="AQ3468" s="3"/>
      <c r="AR3468" s="3" t="s">
        <v>68</v>
      </c>
      <c r="AS3468" s="3"/>
      <c r="AT3468" s="3"/>
      <c r="AU3468" s="3" t="s">
        <v>4051</v>
      </c>
      <c r="AV3468" s="3" t="s">
        <v>4052</v>
      </c>
      <c r="AW3468" s="3">
        <v>3.2768000000000002</v>
      </c>
      <c r="AX3468" s="3" t="s">
        <v>4053</v>
      </c>
      <c r="AY3468" s="3" t="s">
        <v>4054</v>
      </c>
      <c r="AZ3468" s="3">
        <v>56</v>
      </c>
      <c r="BA3468" s="3" t="s">
        <v>173</v>
      </c>
      <c r="BB3468" s="3">
        <v>56</v>
      </c>
      <c r="BC3468" s="3" t="s">
        <v>60</v>
      </c>
      <c r="BD3468" s="3" t="s">
        <v>60</v>
      </c>
      <c r="BE3468" s="3" t="s">
        <v>198</v>
      </c>
      <c r="BF3468" s="3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" t="str">
        <f>IFERROR(VLOOKUP(Data_Power_app[[#This Row],[PRO ODER]],'Xuất-Delay-SLT'!B:C,2,0),"")</f>
        <v/>
      </c>
      <c r="BJ3468" s="3" t="str">
        <f>IFERROR(VLOOKUP(Data_Power_app[[#This Row],[PRO ODER]],'Plan Lean DC'!A:C,3,0),"")</f>
        <v/>
      </c>
      <c r="BK3468" s="3" t="str">
        <f>IFERROR(VLOOKUP(Data_Power_app[[#This Row],[PRO ODER]]&amp;"LEAN_IN",'Real Time'!A:D,4,0),"")</f>
        <v/>
      </c>
      <c r="BL3468" s="3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10">
        <v>3468</v>
      </c>
      <c r="B3469" s="3" t="s">
        <v>14479</v>
      </c>
      <c r="C3469" s="3" t="s">
        <v>14480</v>
      </c>
      <c r="D3469" s="3" t="s">
        <v>84</v>
      </c>
      <c r="E3469" s="3" t="s">
        <v>194</v>
      </c>
      <c r="F3469" s="3" t="s">
        <v>72</v>
      </c>
      <c r="G3469" s="3">
        <v>43</v>
      </c>
      <c r="H3469" s="4">
        <v>45861</v>
      </c>
      <c r="I3469" s="4" t="s">
        <v>60</v>
      </c>
      <c r="J3469" s="4" t="s">
        <v>60</v>
      </c>
      <c r="K3469" s="4">
        <v>45863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4</v>
      </c>
      <c r="X3469" s="4"/>
      <c r="Y3469" s="4" t="s">
        <v>60</v>
      </c>
      <c r="Z3469" s="4">
        <v>45866</v>
      </c>
      <c r="AA3469" s="4"/>
      <c r="AB3469" s="4" t="s">
        <v>60</v>
      </c>
      <c r="AC3469" s="4">
        <v>45866</v>
      </c>
      <c r="AD3469" s="4">
        <v>45867</v>
      </c>
      <c r="AE3469" s="4">
        <v>45869</v>
      </c>
      <c r="AF3469" s="4"/>
      <c r="AG3469" s="3" t="s">
        <v>10464</v>
      </c>
      <c r="AH3469" s="3" t="s">
        <v>195</v>
      </c>
      <c r="AI3469" s="3" t="s">
        <v>4050</v>
      </c>
      <c r="AJ3469" s="3" t="s">
        <v>74</v>
      </c>
      <c r="AK3469" s="3" t="s">
        <v>98</v>
      </c>
      <c r="AL3469" s="3" t="s">
        <v>196</v>
      </c>
      <c r="AM3469" s="3" t="s">
        <v>197</v>
      </c>
      <c r="AN3469" s="3">
        <v>1.15021</v>
      </c>
      <c r="AO3469" s="3" t="s">
        <v>68</v>
      </c>
      <c r="AP3469" s="3"/>
      <c r="AQ3469" s="3"/>
      <c r="AR3469" s="3" t="s">
        <v>68</v>
      </c>
      <c r="AS3469" s="3"/>
      <c r="AT3469" s="3"/>
      <c r="AU3469" s="3" t="s">
        <v>4051</v>
      </c>
      <c r="AV3469" s="3" t="s">
        <v>4052</v>
      </c>
      <c r="AW3469" s="3">
        <v>2.5161099999999998</v>
      </c>
      <c r="AX3469" s="3" t="s">
        <v>4053</v>
      </c>
      <c r="AY3469" s="3" t="s">
        <v>4054</v>
      </c>
      <c r="AZ3469" s="3">
        <v>43</v>
      </c>
      <c r="BA3469" s="3" t="s">
        <v>173</v>
      </c>
      <c r="BB3469" s="3">
        <v>43</v>
      </c>
      <c r="BC3469" s="3" t="s">
        <v>60</v>
      </c>
      <c r="BD3469" s="3" t="s">
        <v>60</v>
      </c>
      <c r="BE3469" s="3" t="s">
        <v>198</v>
      </c>
      <c r="BF3469" s="3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" t="str">
        <f>IFERROR(VLOOKUP(Data_Power_app[[#This Row],[PRO ODER]],'Xuất-Delay-SLT'!B:C,2,0),"")</f>
        <v/>
      </c>
      <c r="BJ3469" s="3" t="str">
        <f>IFERROR(VLOOKUP(Data_Power_app[[#This Row],[PRO ODER]],'Plan Lean DC'!A:C,3,0),"")</f>
        <v/>
      </c>
      <c r="BK3469" s="3" t="str">
        <f>IFERROR(VLOOKUP(Data_Power_app[[#This Row],[PRO ODER]]&amp;"LEAN_IN",'Real Time'!A:D,4,0),"")</f>
        <v/>
      </c>
      <c r="BL3469" s="3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10">
        <v>3469</v>
      </c>
      <c r="B3470" s="3" t="s">
        <v>14481</v>
      </c>
      <c r="C3470" s="3" t="s">
        <v>14482</v>
      </c>
      <c r="D3470" s="3" t="s">
        <v>84</v>
      </c>
      <c r="E3470" s="3" t="s">
        <v>194</v>
      </c>
      <c r="F3470" s="3" t="s">
        <v>72</v>
      </c>
      <c r="G3470" s="3">
        <v>5</v>
      </c>
      <c r="H3470" s="4">
        <v>45861</v>
      </c>
      <c r="I3470" s="4" t="s">
        <v>60</v>
      </c>
      <c r="J3470" s="4" t="s">
        <v>60</v>
      </c>
      <c r="K3470" s="4">
        <v>45863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4</v>
      </c>
      <c r="X3470" s="4"/>
      <c r="Y3470" s="4" t="s">
        <v>60</v>
      </c>
      <c r="Z3470" s="4">
        <v>45866</v>
      </c>
      <c r="AA3470" s="4"/>
      <c r="AB3470" s="4" t="s">
        <v>60</v>
      </c>
      <c r="AC3470" s="4">
        <v>45866</v>
      </c>
      <c r="AD3470" s="4">
        <v>45867</v>
      </c>
      <c r="AE3470" s="4">
        <v>45869</v>
      </c>
      <c r="AF3470" s="4"/>
      <c r="AG3470" s="3" t="s">
        <v>10464</v>
      </c>
      <c r="AH3470" s="3" t="s">
        <v>195</v>
      </c>
      <c r="AI3470" s="3" t="s">
        <v>4050</v>
      </c>
      <c r="AJ3470" s="3" t="s">
        <v>74</v>
      </c>
      <c r="AK3470" s="3" t="s">
        <v>98</v>
      </c>
      <c r="AL3470" s="3" t="s">
        <v>196</v>
      </c>
      <c r="AM3470" s="3" t="s">
        <v>197</v>
      </c>
      <c r="AN3470" s="3">
        <v>0.13375000000000001</v>
      </c>
      <c r="AO3470" s="3" t="s">
        <v>68</v>
      </c>
      <c r="AP3470" s="3"/>
      <c r="AQ3470" s="3"/>
      <c r="AR3470" s="3" t="s">
        <v>68</v>
      </c>
      <c r="AS3470" s="3"/>
      <c r="AT3470" s="3"/>
      <c r="AU3470" s="3" t="s">
        <v>4051</v>
      </c>
      <c r="AV3470" s="3" t="s">
        <v>4052</v>
      </c>
      <c r="AW3470" s="3">
        <v>0.29257</v>
      </c>
      <c r="AX3470" s="3" t="s">
        <v>4053</v>
      </c>
      <c r="AY3470" s="3" t="s">
        <v>4054</v>
      </c>
      <c r="AZ3470" s="3">
        <v>5</v>
      </c>
      <c r="BA3470" s="3" t="s">
        <v>173</v>
      </c>
      <c r="BB3470" s="3">
        <v>5</v>
      </c>
      <c r="BC3470" s="3" t="s">
        <v>60</v>
      </c>
      <c r="BD3470" s="3" t="s">
        <v>60</v>
      </c>
      <c r="BE3470" s="3" t="s">
        <v>198</v>
      </c>
      <c r="BF3470" s="3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" t="str">
        <f>IFERROR(VLOOKUP(Data_Power_app[[#This Row],[PRO ODER]],'Xuất-Delay-SLT'!B:C,2,0),"")</f>
        <v/>
      </c>
      <c r="BJ3470" s="3" t="str">
        <f>IFERROR(VLOOKUP(Data_Power_app[[#This Row],[PRO ODER]],'Plan Lean DC'!A:C,3,0),"")</f>
        <v/>
      </c>
      <c r="BK3470" s="3" t="str">
        <f>IFERROR(VLOOKUP(Data_Power_app[[#This Row],[PRO ODER]]&amp;"LEAN_IN",'Real Time'!A:D,4,0),"")</f>
        <v/>
      </c>
      <c r="BL3470" s="3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10">
        <v>3470</v>
      </c>
      <c r="B3471" s="3" t="s">
        <v>14483</v>
      </c>
      <c r="C3471" s="3" t="s">
        <v>14484</v>
      </c>
      <c r="D3471" s="3" t="s">
        <v>84</v>
      </c>
      <c r="E3471" s="3" t="s">
        <v>194</v>
      </c>
      <c r="F3471" s="3" t="s">
        <v>72</v>
      </c>
      <c r="G3471" s="3">
        <v>14</v>
      </c>
      <c r="H3471" s="4">
        <v>45861</v>
      </c>
      <c r="I3471" s="4" t="s">
        <v>60</v>
      </c>
      <c r="J3471" s="4" t="s">
        <v>60</v>
      </c>
      <c r="K3471" s="4">
        <v>45863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4</v>
      </c>
      <c r="X3471" s="4"/>
      <c r="Y3471" s="4" t="s">
        <v>60</v>
      </c>
      <c r="Z3471" s="4">
        <v>45866</v>
      </c>
      <c r="AA3471" s="4"/>
      <c r="AB3471" s="4" t="s">
        <v>60</v>
      </c>
      <c r="AC3471" s="4">
        <v>45866</v>
      </c>
      <c r="AD3471" s="4">
        <v>45867</v>
      </c>
      <c r="AE3471" s="4">
        <v>45869</v>
      </c>
      <c r="AF3471" s="4"/>
      <c r="AG3471" s="3" t="s">
        <v>10464</v>
      </c>
      <c r="AH3471" s="3" t="s">
        <v>195</v>
      </c>
      <c r="AI3471" s="3" t="s">
        <v>4050</v>
      </c>
      <c r="AJ3471" s="3" t="s">
        <v>74</v>
      </c>
      <c r="AK3471" s="3" t="s">
        <v>98</v>
      </c>
      <c r="AL3471" s="3" t="s">
        <v>196</v>
      </c>
      <c r="AM3471" s="3" t="s">
        <v>197</v>
      </c>
      <c r="AN3471" s="3">
        <v>0.37448999999999999</v>
      </c>
      <c r="AO3471" s="3" t="s">
        <v>68</v>
      </c>
      <c r="AP3471" s="3"/>
      <c r="AQ3471" s="3"/>
      <c r="AR3471" s="3" t="s">
        <v>68</v>
      </c>
      <c r="AS3471" s="3"/>
      <c r="AT3471" s="3"/>
      <c r="AU3471" s="3" t="s">
        <v>4051</v>
      </c>
      <c r="AV3471" s="3" t="s">
        <v>4052</v>
      </c>
      <c r="AW3471" s="3">
        <v>0.81920000000000004</v>
      </c>
      <c r="AX3471" s="3" t="s">
        <v>4053</v>
      </c>
      <c r="AY3471" s="3" t="s">
        <v>4054</v>
      </c>
      <c r="AZ3471" s="3">
        <v>14</v>
      </c>
      <c r="BA3471" s="3" t="s">
        <v>173</v>
      </c>
      <c r="BB3471" s="3">
        <v>14</v>
      </c>
      <c r="BC3471" s="3" t="s">
        <v>60</v>
      </c>
      <c r="BD3471" s="3" t="s">
        <v>60</v>
      </c>
      <c r="BE3471" s="3" t="s">
        <v>198</v>
      </c>
      <c r="BF3471" s="3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" t="str">
        <f>IFERROR(VLOOKUP(Data_Power_app[[#This Row],[PRO ODER]],'Xuất-Delay-SLT'!B:C,2,0),"")</f>
        <v/>
      </c>
      <c r="BJ3471" s="3" t="str">
        <f>IFERROR(VLOOKUP(Data_Power_app[[#This Row],[PRO ODER]],'Plan Lean DC'!A:C,3,0),"")</f>
        <v/>
      </c>
      <c r="BK3471" s="3" t="str">
        <f>IFERROR(VLOOKUP(Data_Power_app[[#This Row],[PRO ODER]]&amp;"LEAN_IN",'Real Time'!A:D,4,0),"")</f>
        <v/>
      </c>
      <c r="BL3471" s="3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10">
        <v>3471</v>
      </c>
      <c r="B3472" s="3" t="s">
        <v>14485</v>
      </c>
      <c r="C3472" s="3" t="s">
        <v>14486</v>
      </c>
      <c r="D3472" s="3" t="s">
        <v>84</v>
      </c>
      <c r="E3472" s="3" t="s">
        <v>194</v>
      </c>
      <c r="F3472" s="3" t="s">
        <v>72</v>
      </c>
      <c r="G3472" s="3">
        <v>1</v>
      </c>
      <c r="H3472" s="4">
        <v>45861</v>
      </c>
      <c r="I3472" s="4" t="s">
        <v>60</v>
      </c>
      <c r="J3472" s="4" t="s">
        <v>60</v>
      </c>
      <c r="K3472" s="4">
        <v>45863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4</v>
      </c>
      <c r="X3472" s="4"/>
      <c r="Y3472" s="4" t="s">
        <v>60</v>
      </c>
      <c r="Z3472" s="4">
        <v>45866</v>
      </c>
      <c r="AA3472" s="4"/>
      <c r="AB3472" s="4" t="s">
        <v>60</v>
      </c>
      <c r="AC3472" s="4">
        <v>45866</v>
      </c>
      <c r="AD3472" s="4">
        <v>45867</v>
      </c>
      <c r="AE3472" s="4">
        <v>45869</v>
      </c>
      <c r="AF3472" s="4"/>
      <c r="AG3472" s="3" t="s">
        <v>10464</v>
      </c>
      <c r="AH3472" s="3" t="s">
        <v>195</v>
      </c>
      <c r="AI3472" s="3" t="s">
        <v>7070</v>
      </c>
      <c r="AJ3472" s="3" t="s">
        <v>74</v>
      </c>
      <c r="AK3472" s="3" t="s">
        <v>65</v>
      </c>
      <c r="AL3472" s="3" t="s">
        <v>196</v>
      </c>
      <c r="AM3472" s="3" t="s">
        <v>197</v>
      </c>
      <c r="AN3472" s="3">
        <v>3.4329999999999999E-2</v>
      </c>
      <c r="AO3472" s="3" t="s">
        <v>68</v>
      </c>
      <c r="AP3472" s="3"/>
      <c r="AQ3472" s="3"/>
      <c r="AR3472" s="3" t="s">
        <v>68</v>
      </c>
      <c r="AS3472" s="3"/>
      <c r="AT3472" s="3"/>
      <c r="AU3472" s="3" t="s">
        <v>154</v>
      </c>
      <c r="AV3472" s="3" t="s">
        <v>155</v>
      </c>
      <c r="AW3472" s="3">
        <v>7.5090000000000004E-2</v>
      </c>
      <c r="AX3472" s="3" t="s">
        <v>7071</v>
      </c>
      <c r="AY3472" s="3" t="s">
        <v>7072</v>
      </c>
      <c r="AZ3472" s="3">
        <v>1</v>
      </c>
      <c r="BA3472" s="3" t="s">
        <v>173</v>
      </c>
      <c r="BB3472" s="3">
        <v>1</v>
      </c>
      <c r="BC3472" s="3" t="s">
        <v>60</v>
      </c>
      <c r="BD3472" s="3" t="s">
        <v>60</v>
      </c>
      <c r="BE3472" s="3" t="s">
        <v>198</v>
      </c>
      <c r="BF3472" s="3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" t="str">
        <f>IFERROR(VLOOKUP(Data_Power_app[[#This Row],[PRO ODER]],'Xuất-Delay-SLT'!B:C,2,0),"")</f>
        <v/>
      </c>
      <c r="BJ3472" s="3" t="str">
        <f>IFERROR(VLOOKUP(Data_Power_app[[#This Row],[PRO ODER]],'Plan Lean DC'!A:C,3,0),"")</f>
        <v/>
      </c>
      <c r="BK3472" s="3" t="str">
        <f>IFERROR(VLOOKUP(Data_Power_app[[#This Row],[PRO ODER]]&amp;"LEAN_IN",'Real Time'!A:D,4,0),"")</f>
        <v/>
      </c>
      <c r="BL3472" s="3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10">
        <v>3472</v>
      </c>
      <c r="B3473" s="3" t="s">
        <v>14487</v>
      </c>
      <c r="C3473" s="3" t="s">
        <v>14488</v>
      </c>
      <c r="D3473" s="3" t="s">
        <v>84</v>
      </c>
      <c r="E3473" s="3" t="s">
        <v>194</v>
      </c>
      <c r="F3473" s="3" t="s">
        <v>72</v>
      </c>
      <c r="G3473" s="3">
        <v>1</v>
      </c>
      <c r="H3473" s="4">
        <v>45861</v>
      </c>
      <c r="I3473" s="4" t="s">
        <v>60</v>
      </c>
      <c r="J3473" s="4" t="s">
        <v>60</v>
      </c>
      <c r="K3473" s="4">
        <v>45863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4</v>
      </c>
      <c r="X3473" s="4"/>
      <c r="Y3473" s="4" t="s">
        <v>60</v>
      </c>
      <c r="Z3473" s="4">
        <v>45866</v>
      </c>
      <c r="AA3473" s="4"/>
      <c r="AB3473" s="4" t="s">
        <v>60</v>
      </c>
      <c r="AC3473" s="4">
        <v>45866</v>
      </c>
      <c r="AD3473" s="4">
        <v>45867</v>
      </c>
      <c r="AE3473" s="4">
        <v>45869</v>
      </c>
      <c r="AF3473" s="4"/>
      <c r="AG3473" s="3" t="s">
        <v>10464</v>
      </c>
      <c r="AH3473" s="3" t="s">
        <v>195</v>
      </c>
      <c r="AI3473" s="3" t="s">
        <v>7070</v>
      </c>
      <c r="AJ3473" s="3" t="s">
        <v>74</v>
      </c>
      <c r="AK3473" s="3" t="s">
        <v>65</v>
      </c>
      <c r="AL3473" s="3" t="s">
        <v>196</v>
      </c>
      <c r="AM3473" s="3" t="s">
        <v>197</v>
      </c>
      <c r="AN3473" s="3">
        <v>3.4329999999999999E-2</v>
      </c>
      <c r="AO3473" s="3" t="s">
        <v>68</v>
      </c>
      <c r="AP3473" s="3"/>
      <c r="AQ3473" s="3"/>
      <c r="AR3473" s="3" t="s">
        <v>68</v>
      </c>
      <c r="AS3473" s="3"/>
      <c r="AT3473" s="3"/>
      <c r="AU3473" s="3" t="s">
        <v>154</v>
      </c>
      <c r="AV3473" s="3" t="s">
        <v>155</v>
      </c>
      <c r="AW3473" s="3">
        <v>7.5090000000000004E-2</v>
      </c>
      <c r="AX3473" s="3" t="s">
        <v>7071</v>
      </c>
      <c r="AY3473" s="3" t="s">
        <v>7072</v>
      </c>
      <c r="AZ3473" s="3">
        <v>1</v>
      </c>
      <c r="BA3473" s="3" t="s">
        <v>173</v>
      </c>
      <c r="BB3473" s="3">
        <v>1</v>
      </c>
      <c r="BC3473" s="3" t="s">
        <v>60</v>
      </c>
      <c r="BD3473" s="3" t="s">
        <v>60</v>
      </c>
      <c r="BE3473" s="3" t="s">
        <v>198</v>
      </c>
      <c r="BF3473" s="3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" t="str">
        <f>IFERROR(VLOOKUP(Data_Power_app[[#This Row],[PRO ODER]],'Xuất-Delay-SLT'!B:C,2,0),"")</f>
        <v/>
      </c>
      <c r="BJ3473" s="3" t="str">
        <f>IFERROR(VLOOKUP(Data_Power_app[[#This Row],[PRO ODER]],'Plan Lean DC'!A:C,3,0),"")</f>
        <v/>
      </c>
      <c r="BK3473" s="3" t="str">
        <f>IFERROR(VLOOKUP(Data_Power_app[[#This Row],[PRO ODER]]&amp;"LEAN_IN",'Real Time'!A:D,4,0),"")</f>
        <v/>
      </c>
      <c r="BL3473" s="3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10">
        <v>3473</v>
      </c>
      <c r="B3474" s="3" t="s">
        <v>14489</v>
      </c>
      <c r="C3474" s="3" t="s">
        <v>14490</v>
      </c>
      <c r="D3474" s="3" t="s">
        <v>84</v>
      </c>
      <c r="E3474" s="3" t="s">
        <v>194</v>
      </c>
      <c r="F3474" s="3" t="s">
        <v>72</v>
      </c>
      <c r="G3474" s="3">
        <v>2</v>
      </c>
      <c r="H3474" s="4">
        <v>45861</v>
      </c>
      <c r="I3474" s="4" t="s">
        <v>60</v>
      </c>
      <c r="J3474" s="4" t="s">
        <v>60</v>
      </c>
      <c r="K3474" s="4">
        <v>45863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4</v>
      </c>
      <c r="X3474" s="4"/>
      <c r="Y3474" s="4" t="s">
        <v>60</v>
      </c>
      <c r="Z3474" s="4">
        <v>45866</v>
      </c>
      <c r="AA3474" s="4"/>
      <c r="AB3474" s="4" t="s">
        <v>60</v>
      </c>
      <c r="AC3474" s="4">
        <v>45866</v>
      </c>
      <c r="AD3474" s="4">
        <v>45867</v>
      </c>
      <c r="AE3474" s="4">
        <v>45869</v>
      </c>
      <c r="AF3474" s="4"/>
      <c r="AG3474" s="3" t="s">
        <v>10464</v>
      </c>
      <c r="AH3474" s="3" t="s">
        <v>195</v>
      </c>
      <c r="AI3474" s="3" t="s">
        <v>7070</v>
      </c>
      <c r="AJ3474" s="3" t="s">
        <v>74</v>
      </c>
      <c r="AK3474" s="3" t="s">
        <v>65</v>
      </c>
      <c r="AL3474" s="3" t="s">
        <v>196</v>
      </c>
      <c r="AM3474" s="3" t="s">
        <v>197</v>
      </c>
      <c r="AN3474" s="3">
        <v>6.5409999999999996E-2</v>
      </c>
      <c r="AO3474" s="3" t="s">
        <v>68</v>
      </c>
      <c r="AP3474" s="3"/>
      <c r="AQ3474" s="3"/>
      <c r="AR3474" s="3" t="s">
        <v>68</v>
      </c>
      <c r="AS3474" s="3"/>
      <c r="AT3474" s="3"/>
      <c r="AU3474" s="3" t="s">
        <v>154</v>
      </c>
      <c r="AV3474" s="3" t="s">
        <v>155</v>
      </c>
      <c r="AW3474" s="3">
        <v>0.14302999999999999</v>
      </c>
      <c r="AX3474" s="3" t="s">
        <v>7071</v>
      </c>
      <c r="AY3474" s="3" t="s">
        <v>7072</v>
      </c>
      <c r="AZ3474" s="3">
        <v>2</v>
      </c>
      <c r="BA3474" s="3" t="s">
        <v>173</v>
      </c>
      <c r="BB3474" s="3">
        <v>2</v>
      </c>
      <c r="BC3474" s="3" t="s">
        <v>60</v>
      </c>
      <c r="BD3474" s="3" t="s">
        <v>60</v>
      </c>
      <c r="BE3474" s="3" t="s">
        <v>198</v>
      </c>
      <c r="BF3474" s="3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" t="str">
        <f>IFERROR(VLOOKUP(Data_Power_app[[#This Row],[PRO ODER]],'Xuất-Delay-SLT'!B:C,2,0),"")</f>
        <v/>
      </c>
      <c r="BJ3474" s="3" t="str">
        <f>IFERROR(VLOOKUP(Data_Power_app[[#This Row],[PRO ODER]],'Plan Lean DC'!A:C,3,0),"")</f>
        <v/>
      </c>
      <c r="BK3474" s="3" t="str">
        <f>IFERROR(VLOOKUP(Data_Power_app[[#This Row],[PRO ODER]]&amp;"LEAN_IN",'Real Time'!A:D,4,0),"")</f>
        <v/>
      </c>
      <c r="BL3474" s="3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10">
        <v>3474</v>
      </c>
      <c r="B3475" s="3" t="s">
        <v>14491</v>
      </c>
      <c r="C3475" s="3" t="s">
        <v>14492</v>
      </c>
      <c r="D3475" s="3" t="s">
        <v>84</v>
      </c>
      <c r="E3475" s="3" t="s">
        <v>194</v>
      </c>
      <c r="F3475" s="3" t="s">
        <v>72</v>
      </c>
      <c r="G3475" s="3">
        <v>3</v>
      </c>
      <c r="H3475" s="4">
        <v>45861</v>
      </c>
      <c r="I3475" s="4" t="s">
        <v>60</v>
      </c>
      <c r="J3475" s="4" t="s">
        <v>60</v>
      </c>
      <c r="K3475" s="4">
        <v>45863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4</v>
      </c>
      <c r="X3475" s="4"/>
      <c r="Y3475" s="4" t="s">
        <v>60</v>
      </c>
      <c r="Z3475" s="4">
        <v>45866</v>
      </c>
      <c r="AA3475" s="4"/>
      <c r="AB3475" s="4" t="s">
        <v>60</v>
      </c>
      <c r="AC3475" s="4">
        <v>45866</v>
      </c>
      <c r="AD3475" s="4">
        <v>45867</v>
      </c>
      <c r="AE3475" s="4">
        <v>45869</v>
      </c>
      <c r="AF3475" s="4"/>
      <c r="AG3475" s="3" t="s">
        <v>10464</v>
      </c>
      <c r="AH3475" s="3" t="s">
        <v>195</v>
      </c>
      <c r="AI3475" s="3" t="s">
        <v>7070</v>
      </c>
      <c r="AJ3475" s="3" t="s">
        <v>74</v>
      </c>
      <c r="AK3475" s="3" t="s">
        <v>65</v>
      </c>
      <c r="AL3475" s="3" t="s">
        <v>196</v>
      </c>
      <c r="AM3475" s="3" t="s">
        <v>197</v>
      </c>
      <c r="AN3475" s="3">
        <v>9.8110000000000003E-2</v>
      </c>
      <c r="AO3475" s="3" t="s">
        <v>68</v>
      </c>
      <c r="AP3475" s="3"/>
      <c r="AQ3475" s="3"/>
      <c r="AR3475" s="3" t="s">
        <v>68</v>
      </c>
      <c r="AS3475" s="3"/>
      <c r="AT3475" s="3"/>
      <c r="AU3475" s="3" t="s">
        <v>154</v>
      </c>
      <c r="AV3475" s="3" t="s">
        <v>155</v>
      </c>
      <c r="AW3475" s="3">
        <v>0.21454000000000001</v>
      </c>
      <c r="AX3475" s="3" t="s">
        <v>7071</v>
      </c>
      <c r="AY3475" s="3" t="s">
        <v>7072</v>
      </c>
      <c r="AZ3475" s="3">
        <v>3</v>
      </c>
      <c r="BA3475" s="3" t="s">
        <v>173</v>
      </c>
      <c r="BB3475" s="3">
        <v>3</v>
      </c>
      <c r="BC3475" s="3" t="s">
        <v>60</v>
      </c>
      <c r="BD3475" s="3" t="s">
        <v>60</v>
      </c>
      <c r="BE3475" s="3" t="s">
        <v>198</v>
      </c>
      <c r="BF3475" s="3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" t="str">
        <f>IFERROR(VLOOKUP(Data_Power_app[[#This Row],[PRO ODER]],'Xuất-Delay-SLT'!B:C,2,0),"")</f>
        <v/>
      </c>
      <c r="BJ3475" s="3" t="str">
        <f>IFERROR(VLOOKUP(Data_Power_app[[#This Row],[PRO ODER]],'Plan Lean DC'!A:C,3,0),"")</f>
        <v/>
      </c>
      <c r="BK3475" s="3" t="str">
        <f>IFERROR(VLOOKUP(Data_Power_app[[#This Row],[PRO ODER]]&amp;"LEAN_IN",'Real Time'!A:D,4,0),"")</f>
        <v/>
      </c>
      <c r="BL3475" s="3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10">
        <v>3475</v>
      </c>
      <c r="B3476" s="3" t="s">
        <v>14493</v>
      </c>
      <c r="C3476" s="3" t="s">
        <v>14494</v>
      </c>
      <c r="D3476" s="3" t="s">
        <v>84</v>
      </c>
      <c r="E3476" s="3" t="s">
        <v>194</v>
      </c>
      <c r="F3476" s="3" t="s">
        <v>72</v>
      </c>
      <c r="G3476" s="3">
        <v>3</v>
      </c>
      <c r="H3476" s="4">
        <v>45861</v>
      </c>
      <c r="I3476" s="4" t="s">
        <v>60</v>
      </c>
      <c r="J3476" s="4" t="s">
        <v>60</v>
      </c>
      <c r="K3476" s="4">
        <v>45863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4</v>
      </c>
      <c r="X3476" s="4"/>
      <c r="Y3476" s="4" t="s">
        <v>60</v>
      </c>
      <c r="Z3476" s="4">
        <v>45866</v>
      </c>
      <c r="AA3476" s="4"/>
      <c r="AB3476" s="4" t="s">
        <v>60</v>
      </c>
      <c r="AC3476" s="4">
        <v>45866</v>
      </c>
      <c r="AD3476" s="4">
        <v>45867</v>
      </c>
      <c r="AE3476" s="4">
        <v>45869</v>
      </c>
      <c r="AF3476" s="4"/>
      <c r="AG3476" s="3" t="s">
        <v>10464</v>
      </c>
      <c r="AH3476" s="3" t="s">
        <v>195</v>
      </c>
      <c r="AI3476" s="3" t="s">
        <v>7070</v>
      </c>
      <c r="AJ3476" s="3" t="s">
        <v>74</v>
      </c>
      <c r="AK3476" s="3" t="s">
        <v>65</v>
      </c>
      <c r="AL3476" s="3" t="s">
        <v>196</v>
      </c>
      <c r="AM3476" s="3" t="s">
        <v>197</v>
      </c>
      <c r="AN3476" s="3">
        <v>8.9580000000000007E-2</v>
      </c>
      <c r="AO3476" s="3" t="s">
        <v>68</v>
      </c>
      <c r="AP3476" s="3"/>
      <c r="AQ3476" s="3"/>
      <c r="AR3476" s="3" t="s">
        <v>68</v>
      </c>
      <c r="AS3476" s="3"/>
      <c r="AT3476" s="3"/>
      <c r="AU3476" s="3" t="s">
        <v>154</v>
      </c>
      <c r="AV3476" s="3" t="s">
        <v>155</v>
      </c>
      <c r="AW3476" s="3">
        <v>0.19588</v>
      </c>
      <c r="AX3476" s="3" t="s">
        <v>7071</v>
      </c>
      <c r="AY3476" s="3" t="s">
        <v>7072</v>
      </c>
      <c r="AZ3476" s="3">
        <v>3</v>
      </c>
      <c r="BA3476" s="3" t="s">
        <v>173</v>
      </c>
      <c r="BB3476" s="3">
        <v>3</v>
      </c>
      <c r="BC3476" s="3" t="s">
        <v>60</v>
      </c>
      <c r="BD3476" s="3" t="s">
        <v>60</v>
      </c>
      <c r="BE3476" s="3" t="s">
        <v>198</v>
      </c>
      <c r="BF3476" s="3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" t="str">
        <f>IFERROR(VLOOKUP(Data_Power_app[[#This Row],[PRO ODER]],'Xuất-Delay-SLT'!B:C,2,0),"")</f>
        <v/>
      </c>
      <c r="BJ3476" s="3" t="str">
        <f>IFERROR(VLOOKUP(Data_Power_app[[#This Row],[PRO ODER]],'Plan Lean DC'!A:C,3,0),"")</f>
        <v/>
      </c>
      <c r="BK3476" s="3" t="str">
        <f>IFERROR(VLOOKUP(Data_Power_app[[#This Row],[PRO ODER]]&amp;"LEAN_IN",'Real Time'!A:D,4,0),"")</f>
        <v/>
      </c>
      <c r="BL3476" s="3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10">
        <v>3476</v>
      </c>
      <c r="B3477" s="3" t="s">
        <v>14495</v>
      </c>
      <c r="C3477" s="3" t="s">
        <v>14496</v>
      </c>
      <c r="D3477" s="3" t="s">
        <v>84</v>
      </c>
      <c r="E3477" s="3" t="s">
        <v>194</v>
      </c>
      <c r="F3477" s="3" t="s">
        <v>72</v>
      </c>
      <c r="G3477" s="3">
        <v>3</v>
      </c>
      <c r="H3477" s="4">
        <v>45861</v>
      </c>
      <c r="I3477" s="4" t="s">
        <v>60</v>
      </c>
      <c r="J3477" s="4" t="s">
        <v>60</v>
      </c>
      <c r="K3477" s="4">
        <v>45863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4</v>
      </c>
      <c r="X3477" s="4"/>
      <c r="Y3477" s="4" t="s">
        <v>60</v>
      </c>
      <c r="Z3477" s="4">
        <v>45866</v>
      </c>
      <c r="AA3477" s="4"/>
      <c r="AB3477" s="4" t="s">
        <v>60</v>
      </c>
      <c r="AC3477" s="4">
        <v>45866</v>
      </c>
      <c r="AD3477" s="4">
        <v>45867</v>
      </c>
      <c r="AE3477" s="4">
        <v>45869</v>
      </c>
      <c r="AF3477" s="4"/>
      <c r="AG3477" s="3" t="s">
        <v>10464</v>
      </c>
      <c r="AH3477" s="3" t="s">
        <v>195</v>
      </c>
      <c r="AI3477" s="3" t="s">
        <v>7070</v>
      </c>
      <c r="AJ3477" s="3" t="s">
        <v>74</v>
      </c>
      <c r="AK3477" s="3" t="s">
        <v>65</v>
      </c>
      <c r="AL3477" s="3" t="s">
        <v>196</v>
      </c>
      <c r="AM3477" s="3" t="s">
        <v>197</v>
      </c>
      <c r="AN3477" s="3">
        <v>8.9580000000000007E-2</v>
      </c>
      <c r="AO3477" s="3" t="s">
        <v>68</v>
      </c>
      <c r="AP3477" s="3"/>
      <c r="AQ3477" s="3"/>
      <c r="AR3477" s="3" t="s">
        <v>68</v>
      </c>
      <c r="AS3477" s="3"/>
      <c r="AT3477" s="3"/>
      <c r="AU3477" s="3" t="s">
        <v>154</v>
      </c>
      <c r="AV3477" s="3" t="s">
        <v>155</v>
      </c>
      <c r="AW3477" s="3">
        <v>0.19588</v>
      </c>
      <c r="AX3477" s="3" t="s">
        <v>7071</v>
      </c>
      <c r="AY3477" s="3" t="s">
        <v>7072</v>
      </c>
      <c r="AZ3477" s="3">
        <v>3</v>
      </c>
      <c r="BA3477" s="3" t="s">
        <v>173</v>
      </c>
      <c r="BB3477" s="3">
        <v>3</v>
      </c>
      <c r="BC3477" s="3" t="s">
        <v>60</v>
      </c>
      <c r="BD3477" s="3" t="s">
        <v>60</v>
      </c>
      <c r="BE3477" s="3" t="s">
        <v>198</v>
      </c>
      <c r="BF3477" s="3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" t="str">
        <f>IFERROR(VLOOKUP(Data_Power_app[[#This Row],[PRO ODER]],'Xuất-Delay-SLT'!B:C,2,0),"")</f>
        <v/>
      </c>
      <c r="BJ3477" s="3" t="str">
        <f>IFERROR(VLOOKUP(Data_Power_app[[#This Row],[PRO ODER]],'Plan Lean DC'!A:C,3,0),"")</f>
        <v/>
      </c>
      <c r="BK3477" s="3" t="str">
        <f>IFERROR(VLOOKUP(Data_Power_app[[#This Row],[PRO ODER]]&amp;"LEAN_IN",'Real Time'!A:D,4,0),"")</f>
        <v/>
      </c>
      <c r="BL3477" s="3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10">
        <v>3477</v>
      </c>
      <c r="B3478" s="3" t="s">
        <v>14497</v>
      </c>
      <c r="C3478" s="3" t="s">
        <v>14498</v>
      </c>
      <c r="D3478" s="3" t="s">
        <v>84</v>
      </c>
      <c r="E3478" s="3" t="s">
        <v>194</v>
      </c>
      <c r="F3478" s="3" t="s">
        <v>72</v>
      </c>
      <c r="G3478" s="3">
        <v>5</v>
      </c>
      <c r="H3478" s="4">
        <v>45861</v>
      </c>
      <c r="I3478" s="4" t="s">
        <v>60</v>
      </c>
      <c r="J3478" s="4" t="s">
        <v>60</v>
      </c>
      <c r="K3478" s="4">
        <v>45863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4</v>
      </c>
      <c r="X3478" s="4"/>
      <c r="Y3478" s="4" t="s">
        <v>60</v>
      </c>
      <c r="Z3478" s="4">
        <v>45866</v>
      </c>
      <c r="AA3478" s="4"/>
      <c r="AB3478" s="4" t="s">
        <v>60</v>
      </c>
      <c r="AC3478" s="4">
        <v>45866</v>
      </c>
      <c r="AD3478" s="4">
        <v>45867</v>
      </c>
      <c r="AE3478" s="4">
        <v>45869</v>
      </c>
      <c r="AF3478" s="4"/>
      <c r="AG3478" s="3" t="s">
        <v>10464</v>
      </c>
      <c r="AH3478" s="3" t="s">
        <v>195</v>
      </c>
      <c r="AI3478" s="3" t="s">
        <v>7070</v>
      </c>
      <c r="AJ3478" s="3" t="s">
        <v>74</v>
      </c>
      <c r="AK3478" s="3" t="s">
        <v>65</v>
      </c>
      <c r="AL3478" s="3" t="s">
        <v>196</v>
      </c>
      <c r="AM3478" s="3" t="s">
        <v>197</v>
      </c>
      <c r="AN3478" s="3">
        <v>0.14307</v>
      </c>
      <c r="AO3478" s="3" t="s">
        <v>68</v>
      </c>
      <c r="AP3478" s="3"/>
      <c r="AQ3478" s="3"/>
      <c r="AR3478" s="3" t="s">
        <v>68</v>
      </c>
      <c r="AS3478" s="3"/>
      <c r="AT3478" s="3"/>
      <c r="AU3478" s="3" t="s">
        <v>154</v>
      </c>
      <c r="AV3478" s="3" t="s">
        <v>155</v>
      </c>
      <c r="AW3478" s="3">
        <v>0.31286000000000003</v>
      </c>
      <c r="AX3478" s="3" t="s">
        <v>7071</v>
      </c>
      <c r="AY3478" s="3" t="s">
        <v>7072</v>
      </c>
      <c r="AZ3478" s="3">
        <v>5</v>
      </c>
      <c r="BA3478" s="3" t="s">
        <v>173</v>
      </c>
      <c r="BB3478" s="3">
        <v>5</v>
      </c>
      <c r="BC3478" s="3" t="s">
        <v>60</v>
      </c>
      <c r="BD3478" s="3" t="s">
        <v>60</v>
      </c>
      <c r="BE3478" s="3" t="s">
        <v>198</v>
      </c>
      <c r="BF3478" s="3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" t="str">
        <f>IFERROR(VLOOKUP(Data_Power_app[[#This Row],[PRO ODER]],'Xuất-Delay-SLT'!B:C,2,0),"")</f>
        <v/>
      </c>
      <c r="BJ3478" s="3" t="str">
        <f>IFERROR(VLOOKUP(Data_Power_app[[#This Row],[PRO ODER]],'Plan Lean DC'!A:C,3,0),"")</f>
        <v/>
      </c>
      <c r="BK3478" s="3" t="str">
        <f>IFERROR(VLOOKUP(Data_Power_app[[#This Row],[PRO ODER]]&amp;"LEAN_IN",'Real Time'!A:D,4,0),"")</f>
        <v/>
      </c>
      <c r="BL3478" s="3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10">
        <v>3478</v>
      </c>
      <c r="B3479" s="3" t="s">
        <v>14499</v>
      </c>
      <c r="C3479" s="3" t="s">
        <v>14500</v>
      </c>
      <c r="D3479" s="3" t="s">
        <v>84</v>
      </c>
      <c r="E3479" s="3" t="s">
        <v>194</v>
      </c>
      <c r="F3479" s="3" t="s">
        <v>72</v>
      </c>
      <c r="G3479" s="3">
        <v>5</v>
      </c>
      <c r="H3479" s="4">
        <v>45861</v>
      </c>
      <c r="I3479" s="4" t="s">
        <v>60</v>
      </c>
      <c r="J3479" s="4" t="s">
        <v>60</v>
      </c>
      <c r="K3479" s="4">
        <v>45863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4</v>
      </c>
      <c r="X3479" s="4"/>
      <c r="Y3479" s="4" t="s">
        <v>60</v>
      </c>
      <c r="Z3479" s="4">
        <v>45866</v>
      </c>
      <c r="AA3479" s="4"/>
      <c r="AB3479" s="4" t="s">
        <v>60</v>
      </c>
      <c r="AC3479" s="4">
        <v>45866</v>
      </c>
      <c r="AD3479" s="4">
        <v>45867</v>
      </c>
      <c r="AE3479" s="4">
        <v>45869</v>
      </c>
      <c r="AF3479" s="4"/>
      <c r="AG3479" s="3" t="s">
        <v>10464</v>
      </c>
      <c r="AH3479" s="3" t="s">
        <v>195</v>
      </c>
      <c r="AI3479" s="3" t="s">
        <v>7070</v>
      </c>
      <c r="AJ3479" s="3" t="s">
        <v>74</v>
      </c>
      <c r="AK3479" s="3" t="s">
        <v>65</v>
      </c>
      <c r="AL3479" s="3" t="s">
        <v>196</v>
      </c>
      <c r="AM3479" s="3" t="s">
        <v>197</v>
      </c>
      <c r="AN3479" s="3">
        <v>0.14307</v>
      </c>
      <c r="AO3479" s="3" t="s">
        <v>68</v>
      </c>
      <c r="AP3479" s="3"/>
      <c r="AQ3479" s="3"/>
      <c r="AR3479" s="3" t="s">
        <v>68</v>
      </c>
      <c r="AS3479" s="3"/>
      <c r="AT3479" s="3"/>
      <c r="AU3479" s="3" t="s">
        <v>154</v>
      </c>
      <c r="AV3479" s="3" t="s">
        <v>155</v>
      </c>
      <c r="AW3479" s="3">
        <v>0.31286000000000003</v>
      </c>
      <c r="AX3479" s="3" t="s">
        <v>7071</v>
      </c>
      <c r="AY3479" s="3" t="s">
        <v>7072</v>
      </c>
      <c r="AZ3479" s="3">
        <v>5</v>
      </c>
      <c r="BA3479" s="3" t="s">
        <v>173</v>
      </c>
      <c r="BB3479" s="3">
        <v>5</v>
      </c>
      <c r="BC3479" s="3" t="s">
        <v>60</v>
      </c>
      <c r="BD3479" s="3" t="s">
        <v>60</v>
      </c>
      <c r="BE3479" s="3" t="s">
        <v>198</v>
      </c>
      <c r="BF3479" s="3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" t="str">
        <f>IFERROR(VLOOKUP(Data_Power_app[[#This Row],[PRO ODER]],'Xuất-Delay-SLT'!B:C,2,0),"")</f>
        <v/>
      </c>
      <c r="BJ3479" s="3" t="str">
        <f>IFERROR(VLOOKUP(Data_Power_app[[#This Row],[PRO ODER]],'Plan Lean DC'!A:C,3,0),"")</f>
        <v/>
      </c>
      <c r="BK3479" s="3" t="str">
        <f>IFERROR(VLOOKUP(Data_Power_app[[#This Row],[PRO ODER]]&amp;"LEAN_IN",'Real Time'!A:D,4,0),"")</f>
        <v/>
      </c>
      <c r="BL3479" s="3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10">
        <v>3479</v>
      </c>
      <c r="B3480" s="3" t="s">
        <v>14501</v>
      </c>
      <c r="C3480" s="3" t="s">
        <v>14502</v>
      </c>
      <c r="D3480" s="3" t="s">
        <v>84</v>
      </c>
      <c r="E3480" s="3" t="s">
        <v>194</v>
      </c>
      <c r="F3480" s="3" t="s">
        <v>72</v>
      </c>
      <c r="G3480" s="3">
        <v>8</v>
      </c>
      <c r="H3480" s="4">
        <v>45861</v>
      </c>
      <c r="I3480" s="4" t="s">
        <v>60</v>
      </c>
      <c r="J3480" s="4" t="s">
        <v>60</v>
      </c>
      <c r="K3480" s="4">
        <v>45863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4</v>
      </c>
      <c r="X3480" s="4"/>
      <c r="Y3480" s="4" t="s">
        <v>60</v>
      </c>
      <c r="Z3480" s="4">
        <v>45866</v>
      </c>
      <c r="AA3480" s="4"/>
      <c r="AB3480" s="4" t="s">
        <v>60</v>
      </c>
      <c r="AC3480" s="4">
        <v>45866</v>
      </c>
      <c r="AD3480" s="4">
        <v>45867</v>
      </c>
      <c r="AE3480" s="4">
        <v>45869</v>
      </c>
      <c r="AF3480" s="4"/>
      <c r="AG3480" s="3" t="s">
        <v>10464</v>
      </c>
      <c r="AH3480" s="3" t="s">
        <v>195</v>
      </c>
      <c r="AI3480" s="3" t="s">
        <v>7070</v>
      </c>
      <c r="AJ3480" s="3" t="s">
        <v>74</v>
      </c>
      <c r="AK3480" s="3" t="s">
        <v>65</v>
      </c>
      <c r="AL3480" s="3" t="s">
        <v>196</v>
      </c>
      <c r="AM3480" s="3" t="s">
        <v>197</v>
      </c>
      <c r="AN3480" s="3">
        <v>0.22891</v>
      </c>
      <c r="AO3480" s="3" t="s">
        <v>68</v>
      </c>
      <c r="AP3480" s="3"/>
      <c r="AQ3480" s="3"/>
      <c r="AR3480" s="3" t="s">
        <v>68</v>
      </c>
      <c r="AS3480" s="3"/>
      <c r="AT3480" s="3"/>
      <c r="AU3480" s="3" t="s">
        <v>154</v>
      </c>
      <c r="AV3480" s="3" t="s">
        <v>155</v>
      </c>
      <c r="AW3480" s="3">
        <v>0.50058000000000002</v>
      </c>
      <c r="AX3480" s="3" t="s">
        <v>7071</v>
      </c>
      <c r="AY3480" s="3" t="s">
        <v>7072</v>
      </c>
      <c r="AZ3480" s="3">
        <v>8</v>
      </c>
      <c r="BA3480" s="3" t="s">
        <v>173</v>
      </c>
      <c r="BB3480" s="3">
        <v>8</v>
      </c>
      <c r="BC3480" s="3" t="s">
        <v>60</v>
      </c>
      <c r="BD3480" s="3" t="s">
        <v>60</v>
      </c>
      <c r="BE3480" s="3" t="s">
        <v>198</v>
      </c>
      <c r="BF3480" s="3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" t="str">
        <f>IFERROR(VLOOKUP(Data_Power_app[[#This Row],[PRO ODER]],'Xuất-Delay-SLT'!B:C,2,0),"")</f>
        <v/>
      </c>
      <c r="BJ3480" s="3" t="str">
        <f>IFERROR(VLOOKUP(Data_Power_app[[#This Row],[PRO ODER]],'Plan Lean DC'!A:C,3,0),"")</f>
        <v/>
      </c>
      <c r="BK3480" s="3" t="str">
        <f>IFERROR(VLOOKUP(Data_Power_app[[#This Row],[PRO ODER]]&amp;"LEAN_IN",'Real Time'!A:D,4,0),"")</f>
        <v/>
      </c>
      <c r="BL3480" s="3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10">
        <v>3480</v>
      </c>
      <c r="B3481" s="3" t="s">
        <v>14503</v>
      </c>
      <c r="C3481" s="3" t="s">
        <v>14504</v>
      </c>
      <c r="D3481" s="3" t="s">
        <v>84</v>
      </c>
      <c r="E3481" s="3" t="s">
        <v>194</v>
      </c>
      <c r="F3481" s="3" t="s">
        <v>72</v>
      </c>
      <c r="G3481" s="3">
        <v>8</v>
      </c>
      <c r="H3481" s="4">
        <v>45861</v>
      </c>
      <c r="I3481" s="4" t="s">
        <v>60</v>
      </c>
      <c r="J3481" s="4" t="s">
        <v>60</v>
      </c>
      <c r="K3481" s="4">
        <v>45863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4</v>
      </c>
      <c r="X3481" s="4"/>
      <c r="Y3481" s="4" t="s">
        <v>60</v>
      </c>
      <c r="Z3481" s="4">
        <v>45866</v>
      </c>
      <c r="AA3481" s="4"/>
      <c r="AB3481" s="4" t="s">
        <v>60</v>
      </c>
      <c r="AC3481" s="4">
        <v>45866</v>
      </c>
      <c r="AD3481" s="4">
        <v>45867</v>
      </c>
      <c r="AE3481" s="4">
        <v>45869</v>
      </c>
      <c r="AF3481" s="4"/>
      <c r="AG3481" s="3" t="s">
        <v>10464</v>
      </c>
      <c r="AH3481" s="3" t="s">
        <v>195</v>
      </c>
      <c r="AI3481" s="3" t="s">
        <v>7070</v>
      </c>
      <c r="AJ3481" s="3" t="s">
        <v>74</v>
      </c>
      <c r="AK3481" s="3" t="s">
        <v>65</v>
      </c>
      <c r="AL3481" s="3" t="s">
        <v>196</v>
      </c>
      <c r="AM3481" s="3" t="s">
        <v>197</v>
      </c>
      <c r="AN3481" s="3">
        <v>0.21399000000000001</v>
      </c>
      <c r="AO3481" s="3" t="s">
        <v>68</v>
      </c>
      <c r="AP3481" s="3"/>
      <c r="AQ3481" s="3"/>
      <c r="AR3481" s="3" t="s">
        <v>68</v>
      </c>
      <c r="AS3481" s="3"/>
      <c r="AT3481" s="3"/>
      <c r="AU3481" s="3" t="s">
        <v>154</v>
      </c>
      <c r="AV3481" s="3" t="s">
        <v>155</v>
      </c>
      <c r="AW3481" s="3">
        <v>0.46811000000000003</v>
      </c>
      <c r="AX3481" s="3" t="s">
        <v>7071</v>
      </c>
      <c r="AY3481" s="3" t="s">
        <v>7072</v>
      </c>
      <c r="AZ3481" s="3">
        <v>8</v>
      </c>
      <c r="BA3481" s="3" t="s">
        <v>173</v>
      </c>
      <c r="BB3481" s="3">
        <v>8</v>
      </c>
      <c r="BC3481" s="3" t="s">
        <v>60</v>
      </c>
      <c r="BD3481" s="3" t="s">
        <v>60</v>
      </c>
      <c r="BE3481" s="3" t="s">
        <v>198</v>
      </c>
      <c r="BF3481" s="3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" t="str">
        <f>IFERROR(VLOOKUP(Data_Power_app[[#This Row],[PRO ODER]],'Xuất-Delay-SLT'!B:C,2,0),"")</f>
        <v/>
      </c>
      <c r="BJ3481" s="3" t="str">
        <f>IFERROR(VLOOKUP(Data_Power_app[[#This Row],[PRO ODER]],'Plan Lean DC'!A:C,3,0),"")</f>
        <v/>
      </c>
      <c r="BK3481" s="3" t="str">
        <f>IFERROR(VLOOKUP(Data_Power_app[[#This Row],[PRO ODER]]&amp;"LEAN_IN",'Real Time'!A:D,4,0),"")</f>
        <v/>
      </c>
      <c r="BL3481" s="3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10">
        <v>3481</v>
      </c>
      <c r="B3482" s="3" t="s">
        <v>14505</v>
      </c>
      <c r="C3482" s="3" t="s">
        <v>14506</v>
      </c>
      <c r="D3482" s="3" t="s">
        <v>84</v>
      </c>
      <c r="E3482" s="3" t="s">
        <v>194</v>
      </c>
      <c r="F3482" s="3" t="s">
        <v>72</v>
      </c>
      <c r="G3482" s="3">
        <v>8</v>
      </c>
      <c r="H3482" s="4">
        <v>45861</v>
      </c>
      <c r="I3482" s="4" t="s">
        <v>60</v>
      </c>
      <c r="J3482" s="4" t="s">
        <v>60</v>
      </c>
      <c r="K3482" s="4">
        <v>45863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4</v>
      </c>
      <c r="X3482" s="4"/>
      <c r="Y3482" s="4" t="s">
        <v>60</v>
      </c>
      <c r="Z3482" s="4">
        <v>45866</v>
      </c>
      <c r="AA3482" s="4"/>
      <c r="AB3482" s="4" t="s">
        <v>60</v>
      </c>
      <c r="AC3482" s="4">
        <v>45866</v>
      </c>
      <c r="AD3482" s="4">
        <v>45867</v>
      </c>
      <c r="AE3482" s="4">
        <v>45869</v>
      </c>
      <c r="AF3482" s="4"/>
      <c r="AG3482" s="3" t="s">
        <v>10464</v>
      </c>
      <c r="AH3482" s="3" t="s">
        <v>195</v>
      </c>
      <c r="AI3482" s="3" t="s">
        <v>7070</v>
      </c>
      <c r="AJ3482" s="3" t="s">
        <v>74</v>
      </c>
      <c r="AK3482" s="3" t="s">
        <v>65</v>
      </c>
      <c r="AL3482" s="3" t="s">
        <v>196</v>
      </c>
      <c r="AM3482" s="3" t="s">
        <v>197</v>
      </c>
      <c r="AN3482" s="3">
        <v>0.21399000000000001</v>
      </c>
      <c r="AO3482" s="3" t="s">
        <v>68</v>
      </c>
      <c r="AP3482" s="3"/>
      <c r="AQ3482" s="3"/>
      <c r="AR3482" s="3" t="s">
        <v>68</v>
      </c>
      <c r="AS3482" s="3"/>
      <c r="AT3482" s="3"/>
      <c r="AU3482" s="3" t="s">
        <v>154</v>
      </c>
      <c r="AV3482" s="3" t="s">
        <v>155</v>
      </c>
      <c r="AW3482" s="3">
        <v>0.46811000000000003</v>
      </c>
      <c r="AX3482" s="3" t="s">
        <v>7071</v>
      </c>
      <c r="AY3482" s="3" t="s">
        <v>7072</v>
      </c>
      <c r="AZ3482" s="3">
        <v>8</v>
      </c>
      <c r="BA3482" s="3" t="s">
        <v>173</v>
      </c>
      <c r="BB3482" s="3">
        <v>8</v>
      </c>
      <c r="BC3482" s="3" t="s">
        <v>60</v>
      </c>
      <c r="BD3482" s="3" t="s">
        <v>60</v>
      </c>
      <c r="BE3482" s="3" t="s">
        <v>198</v>
      </c>
      <c r="BF3482" s="3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" t="str">
        <f>IFERROR(VLOOKUP(Data_Power_app[[#This Row],[PRO ODER]],'Xuất-Delay-SLT'!B:C,2,0),"")</f>
        <v/>
      </c>
      <c r="BJ3482" s="3" t="str">
        <f>IFERROR(VLOOKUP(Data_Power_app[[#This Row],[PRO ODER]],'Plan Lean DC'!A:C,3,0),"")</f>
        <v/>
      </c>
      <c r="BK3482" s="3" t="str">
        <f>IFERROR(VLOOKUP(Data_Power_app[[#This Row],[PRO ODER]]&amp;"LEAN_IN",'Real Time'!A:D,4,0),"")</f>
        <v/>
      </c>
      <c r="BL3482" s="3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10">
        <v>3482</v>
      </c>
      <c r="B3483" s="3" t="s">
        <v>14507</v>
      </c>
      <c r="C3483" s="3" t="s">
        <v>14508</v>
      </c>
      <c r="D3483" s="3" t="s">
        <v>84</v>
      </c>
      <c r="E3483" s="3" t="s">
        <v>194</v>
      </c>
      <c r="F3483" s="3" t="s">
        <v>72</v>
      </c>
      <c r="G3483" s="3">
        <v>10</v>
      </c>
      <c r="H3483" s="4">
        <v>45861</v>
      </c>
      <c r="I3483" s="4" t="s">
        <v>60</v>
      </c>
      <c r="J3483" s="4" t="s">
        <v>60</v>
      </c>
      <c r="K3483" s="4">
        <v>45863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4</v>
      </c>
      <c r="X3483" s="4"/>
      <c r="Y3483" s="4" t="s">
        <v>60</v>
      </c>
      <c r="Z3483" s="4">
        <v>45866</v>
      </c>
      <c r="AA3483" s="4"/>
      <c r="AB3483" s="4" t="s">
        <v>60</v>
      </c>
      <c r="AC3483" s="4">
        <v>45866</v>
      </c>
      <c r="AD3483" s="4">
        <v>45867</v>
      </c>
      <c r="AE3483" s="4">
        <v>45869</v>
      </c>
      <c r="AF3483" s="4"/>
      <c r="AG3483" s="3" t="s">
        <v>10464</v>
      </c>
      <c r="AH3483" s="3" t="s">
        <v>195</v>
      </c>
      <c r="AI3483" s="3" t="s">
        <v>7070</v>
      </c>
      <c r="AJ3483" s="3" t="s">
        <v>74</v>
      </c>
      <c r="AK3483" s="3" t="s">
        <v>65</v>
      </c>
      <c r="AL3483" s="3" t="s">
        <v>196</v>
      </c>
      <c r="AM3483" s="3" t="s">
        <v>197</v>
      </c>
      <c r="AN3483" s="3">
        <v>0.26749000000000001</v>
      </c>
      <c r="AO3483" s="3" t="s">
        <v>68</v>
      </c>
      <c r="AP3483" s="3"/>
      <c r="AQ3483" s="3"/>
      <c r="AR3483" s="3" t="s">
        <v>68</v>
      </c>
      <c r="AS3483" s="3"/>
      <c r="AT3483" s="3"/>
      <c r="AU3483" s="3" t="s">
        <v>154</v>
      </c>
      <c r="AV3483" s="3" t="s">
        <v>155</v>
      </c>
      <c r="AW3483" s="3">
        <v>0.58513999999999999</v>
      </c>
      <c r="AX3483" s="3" t="s">
        <v>7071</v>
      </c>
      <c r="AY3483" s="3" t="s">
        <v>7072</v>
      </c>
      <c r="AZ3483" s="3">
        <v>10</v>
      </c>
      <c r="BA3483" s="3" t="s">
        <v>173</v>
      </c>
      <c r="BB3483" s="3">
        <v>10</v>
      </c>
      <c r="BC3483" s="3" t="s">
        <v>60</v>
      </c>
      <c r="BD3483" s="3" t="s">
        <v>60</v>
      </c>
      <c r="BE3483" s="3" t="s">
        <v>198</v>
      </c>
      <c r="BF3483" s="3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" t="str">
        <f>IFERROR(VLOOKUP(Data_Power_app[[#This Row],[PRO ODER]],'Xuất-Delay-SLT'!B:C,2,0),"")</f>
        <v/>
      </c>
      <c r="BJ3483" s="3" t="str">
        <f>IFERROR(VLOOKUP(Data_Power_app[[#This Row],[PRO ODER]],'Plan Lean DC'!A:C,3,0),"")</f>
        <v/>
      </c>
      <c r="BK3483" s="3" t="str">
        <f>IFERROR(VLOOKUP(Data_Power_app[[#This Row],[PRO ODER]]&amp;"LEAN_IN",'Real Time'!A:D,4,0),"")</f>
        <v/>
      </c>
      <c r="BL3483" s="3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10">
        <v>3483</v>
      </c>
      <c r="B3484" s="3" t="s">
        <v>14509</v>
      </c>
      <c r="C3484" s="3" t="s">
        <v>14510</v>
      </c>
      <c r="D3484" s="3" t="s">
        <v>84</v>
      </c>
      <c r="E3484" s="3" t="s">
        <v>194</v>
      </c>
      <c r="F3484" s="3" t="s">
        <v>72</v>
      </c>
      <c r="G3484" s="3">
        <v>10</v>
      </c>
      <c r="H3484" s="4">
        <v>45861</v>
      </c>
      <c r="I3484" s="4" t="s">
        <v>60</v>
      </c>
      <c r="J3484" s="4" t="s">
        <v>60</v>
      </c>
      <c r="K3484" s="4">
        <v>45863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4</v>
      </c>
      <c r="X3484" s="4"/>
      <c r="Y3484" s="4" t="s">
        <v>60</v>
      </c>
      <c r="Z3484" s="4">
        <v>45866</v>
      </c>
      <c r="AA3484" s="4"/>
      <c r="AB3484" s="4" t="s">
        <v>60</v>
      </c>
      <c r="AC3484" s="4">
        <v>45866</v>
      </c>
      <c r="AD3484" s="4">
        <v>45867</v>
      </c>
      <c r="AE3484" s="4">
        <v>45869</v>
      </c>
      <c r="AF3484" s="4"/>
      <c r="AG3484" s="3" t="s">
        <v>10464</v>
      </c>
      <c r="AH3484" s="3" t="s">
        <v>195</v>
      </c>
      <c r="AI3484" s="3" t="s">
        <v>7070</v>
      </c>
      <c r="AJ3484" s="3" t="s">
        <v>74</v>
      </c>
      <c r="AK3484" s="3" t="s">
        <v>65</v>
      </c>
      <c r="AL3484" s="3" t="s">
        <v>196</v>
      </c>
      <c r="AM3484" s="3" t="s">
        <v>197</v>
      </c>
      <c r="AN3484" s="3">
        <v>0.23411999999999999</v>
      </c>
      <c r="AO3484" s="3" t="s">
        <v>68</v>
      </c>
      <c r="AP3484" s="3"/>
      <c r="AQ3484" s="3"/>
      <c r="AR3484" s="3" t="s">
        <v>68</v>
      </c>
      <c r="AS3484" s="3"/>
      <c r="AT3484" s="3"/>
      <c r="AU3484" s="3" t="s">
        <v>154</v>
      </c>
      <c r="AV3484" s="3" t="s">
        <v>155</v>
      </c>
      <c r="AW3484" s="3">
        <v>0.51190999999999998</v>
      </c>
      <c r="AX3484" s="3" t="s">
        <v>7071</v>
      </c>
      <c r="AY3484" s="3" t="s">
        <v>7072</v>
      </c>
      <c r="AZ3484" s="3">
        <v>10</v>
      </c>
      <c r="BA3484" s="3" t="s">
        <v>173</v>
      </c>
      <c r="BB3484" s="3">
        <v>10</v>
      </c>
      <c r="BC3484" s="3" t="s">
        <v>60</v>
      </c>
      <c r="BD3484" s="3" t="s">
        <v>60</v>
      </c>
      <c r="BE3484" s="3" t="s">
        <v>198</v>
      </c>
      <c r="BF3484" s="3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" t="str">
        <f>IFERROR(VLOOKUP(Data_Power_app[[#This Row],[PRO ODER]],'Xuất-Delay-SLT'!B:C,2,0),"")</f>
        <v/>
      </c>
      <c r="BJ3484" s="3" t="str">
        <f>IFERROR(VLOOKUP(Data_Power_app[[#This Row],[PRO ODER]],'Plan Lean DC'!A:C,3,0),"")</f>
        <v/>
      </c>
      <c r="BK3484" s="3" t="str">
        <f>IFERROR(VLOOKUP(Data_Power_app[[#This Row],[PRO ODER]]&amp;"LEAN_IN",'Real Time'!A:D,4,0),"")</f>
        <v/>
      </c>
      <c r="BL3484" s="3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10">
        <v>3484</v>
      </c>
      <c r="B3485" s="3" t="s">
        <v>14511</v>
      </c>
      <c r="C3485" s="3" t="s">
        <v>14512</v>
      </c>
      <c r="D3485" s="3" t="s">
        <v>84</v>
      </c>
      <c r="E3485" s="3" t="s">
        <v>194</v>
      </c>
      <c r="F3485" s="3" t="s">
        <v>72</v>
      </c>
      <c r="G3485" s="3">
        <v>10</v>
      </c>
      <c r="H3485" s="4">
        <v>45861</v>
      </c>
      <c r="I3485" s="4" t="s">
        <v>60</v>
      </c>
      <c r="J3485" s="4" t="s">
        <v>60</v>
      </c>
      <c r="K3485" s="4">
        <v>45863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4</v>
      </c>
      <c r="X3485" s="4"/>
      <c r="Y3485" s="4" t="s">
        <v>60</v>
      </c>
      <c r="Z3485" s="4">
        <v>45866</v>
      </c>
      <c r="AA3485" s="4"/>
      <c r="AB3485" s="4" t="s">
        <v>60</v>
      </c>
      <c r="AC3485" s="4">
        <v>45866</v>
      </c>
      <c r="AD3485" s="4">
        <v>45867</v>
      </c>
      <c r="AE3485" s="4">
        <v>45869</v>
      </c>
      <c r="AF3485" s="4"/>
      <c r="AG3485" s="3" t="s">
        <v>10464</v>
      </c>
      <c r="AH3485" s="3" t="s">
        <v>195</v>
      </c>
      <c r="AI3485" s="3" t="s">
        <v>7070</v>
      </c>
      <c r="AJ3485" s="3" t="s">
        <v>74</v>
      </c>
      <c r="AK3485" s="3" t="s">
        <v>65</v>
      </c>
      <c r="AL3485" s="3" t="s">
        <v>196</v>
      </c>
      <c r="AM3485" s="3" t="s">
        <v>197</v>
      </c>
      <c r="AN3485" s="3">
        <v>0.23411999999999999</v>
      </c>
      <c r="AO3485" s="3" t="s">
        <v>68</v>
      </c>
      <c r="AP3485" s="3"/>
      <c r="AQ3485" s="3"/>
      <c r="AR3485" s="3" t="s">
        <v>68</v>
      </c>
      <c r="AS3485" s="3"/>
      <c r="AT3485" s="3"/>
      <c r="AU3485" s="3" t="s">
        <v>154</v>
      </c>
      <c r="AV3485" s="3" t="s">
        <v>155</v>
      </c>
      <c r="AW3485" s="3">
        <v>0.51190999999999998</v>
      </c>
      <c r="AX3485" s="3" t="s">
        <v>7071</v>
      </c>
      <c r="AY3485" s="3" t="s">
        <v>7072</v>
      </c>
      <c r="AZ3485" s="3">
        <v>10</v>
      </c>
      <c r="BA3485" s="3" t="s">
        <v>173</v>
      </c>
      <c r="BB3485" s="3">
        <v>10</v>
      </c>
      <c r="BC3485" s="3" t="s">
        <v>60</v>
      </c>
      <c r="BD3485" s="3" t="s">
        <v>60</v>
      </c>
      <c r="BE3485" s="3" t="s">
        <v>198</v>
      </c>
      <c r="BF3485" s="3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" t="str">
        <f>IFERROR(VLOOKUP(Data_Power_app[[#This Row],[PRO ODER]],'Xuất-Delay-SLT'!B:C,2,0),"")</f>
        <v/>
      </c>
      <c r="BJ3485" s="3" t="str">
        <f>IFERROR(VLOOKUP(Data_Power_app[[#This Row],[PRO ODER]],'Plan Lean DC'!A:C,3,0),"")</f>
        <v/>
      </c>
      <c r="BK3485" s="3" t="str">
        <f>IFERROR(VLOOKUP(Data_Power_app[[#This Row],[PRO ODER]]&amp;"LEAN_IN",'Real Time'!A:D,4,0),"")</f>
        <v/>
      </c>
      <c r="BL3485" s="3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10">
        <v>3485</v>
      </c>
      <c r="B3486" s="3" t="s">
        <v>14513</v>
      </c>
      <c r="C3486" s="3" t="s">
        <v>14514</v>
      </c>
      <c r="D3486" s="3" t="s">
        <v>84</v>
      </c>
      <c r="E3486" s="3" t="s">
        <v>194</v>
      </c>
      <c r="F3486" s="3" t="s">
        <v>72</v>
      </c>
      <c r="G3486" s="3">
        <v>10</v>
      </c>
      <c r="H3486" s="4">
        <v>45861</v>
      </c>
      <c r="I3486" s="4" t="s">
        <v>60</v>
      </c>
      <c r="J3486" s="4" t="s">
        <v>60</v>
      </c>
      <c r="K3486" s="4">
        <v>45863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4</v>
      </c>
      <c r="X3486" s="4"/>
      <c r="Y3486" s="4" t="s">
        <v>60</v>
      </c>
      <c r="Z3486" s="4">
        <v>45866</v>
      </c>
      <c r="AA3486" s="4"/>
      <c r="AB3486" s="4" t="s">
        <v>60</v>
      </c>
      <c r="AC3486" s="4">
        <v>45866</v>
      </c>
      <c r="AD3486" s="4">
        <v>45867</v>
      </c>
      <c r="AE3486" s="4">
        <v>45869</v>
      </c>
      <c r="AF3486" s="4"/>
      <c r="AG3486" s="3" t="s">
        <v>10464</v>
      </c>
      <c r="AH3486" s="3" t="s">
        <v>195</v>
      </c>
      <c r="AI3486" s="3" t="s">
        <v>7070</v>
      </c>
      <c r="AJ3486" s="3" t="s">
        <v>74</v>
      </c>
      <c r="AK3486" s="3" t="s">
        <v>65</v>
      </c>
      <c r="AL3486" s="3" t="s">
        <v>196</v>
      </c>
      <c r="AM3486" s="3" t="s">
        <v>197</v>
      </c>
      <c r="AN3486" s="3">
        <v>0.23411999999999999</v>
      </c>
      <c r="AO3486" s="3" t="s">
        <v>68</v>
      </c>
      <c r="AP3486" s="3"/>
      <c r="AQ3486" s="3"/>
      <c r="AR3486" s="3" t="s">
        <v>68</v>
      </c>
      <c r="AS3486" s="3"/>
      <c r="AT3486" s="3"/>
      <c r="AU3486" s="3" t="s">
        <v>154</v>
      </c>
      <c r="AV3486" s="3" t="s">
        <v>155</v>
      </c>
      <c r="AW3486" s="3">
        <v>0.51190999999999998</v>
      </c>
      <c r="AX3486" s="3" t="s">
        <v>7071</v>
      </c>
      <c r="AY3486" s="3" t="s">
        <v>7072</v>
      </c>
      <c r="AZ3486" s="3">
        <v>10</v>
      </c>
      <c r="BA3486" s="3" t="s">
        <v>173</v>
      </c>
      <c r="BB3486" s="3">
        <v>10</v>
      </c>
      <c r="BC3486" s="3" t="s">
        <v>60</v>
      </c>
      <c r="BD3486" s="3" t="s">
        <v>60</v>
      </c>
      <c r="BE3486" s="3" t="s">
        <v>198</v>
      </c>
      <c r="BF3486" s="3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" t="str">
        <f>IFERROR(VLOOKUP(Data_Power_app[[#This Row],[PRO ODER]],'Xuất-Delay-SLT'!B:C,2,0),"")</f>
        <v/>
      </c>
      <c r="BJ3486" s="3" t="str">
        <f>IFERROR(VLOOKUP(Data_Power_app[[#This Row],[PRO ODER]],'Plan Lean DC'!A:C,3,0),"")</f>
        <v/>
      </c>
      <c r="BK3486" s="3" t="str">
        <f>IFERROR(VLOOKUP(Data_Power_app[[#This Row],[PRO ODER]]&amp;"LEAN_IN",'Real Time'!A:D,4,0),"")</f>
        <v/>
      </c>
      <c r="BL3486" s="3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10">
        <v>3486</v>
      </c>
      <c r="B3487" s="3" t="s">
        <v>14515</v>
      </c>
      <c r="C3487" s="3" t="s">
        <v>14516</v>
      </c>
      <c r="D3487" s="3" t="s">
        <v>84</v>
      </c>
      <c r="E3487" s="3" t="s">
        <v>194</v>
      </c>
      <c r="F3487" s="3" t="s">
        <v>72</v>
      </c>
      <c r="G3487" s="3">
        <v>10</v>
      </c>
      <c r="H3487" s="4">
        <v>45861</v>
      </c>
      <c r="I3487" s="4" t="s">
        <v>60</v>
      </c>
      <c r="J3487" s="4" t="s">
        <v>60</v>
      </c>
      <c r="K3487" s="4">
        <v>45863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4</v>
      </c>
      <c r="X3487" s="4"/>
      <c r="Y3487" s="4" t="s">
        <v>60</v>
      </c>
      <c r="Z3487" s="4">
        <v>45866</v>
      </c>
      <c r="AA3487" s="4"/>
      <c r="AB3487" s="4" t="s">
        <v>60</v>
      </c>
      <c r="AC3487" s="4">
        <v>45866</v>
      </c>
      <c r="AD3487" s="4">
        <v>45867</v>
      </c>
      <c r="AE3487" s="4">
        <v>45869</v>
      </c>
      <c r="AF3487" s="4"/>
      <c r="AG3487" s="3" t="s">
        <v>10464</v>
      </c>
      <c r="AH3487" s="3" t="s">
        <v>195</v>
      </c>
      <c r="AI3487" s="3" t="s">
        <v>7070</v>
      </c>
      <c r="AJ3487" s="3" t="s">
        <v>74</v>
      </c>
      <c r="AK3487" s="3" t="s">
        <v>65</v>
      </c>
      <c r="AL3487" s="3" t="s">
        <v>196</v>
      </c>
      <c r="AM3487" s="3" t="s">
        <v>197</v>
      </c>
      <c r="AN3487" s="3">
        <v>0.22392000000000001</v>
      </c>
      <c r="AO3487" s="3" t="s">
        <v>68</v>
      </c>
      <c r="AP3487" s="3"/>
      <c r="AQ3487" s="3"/>
      <c r="AR3487" s="3" t="s">
        <v>68</v>
      </c>
      <c r="AS3487" s="3"/>
      <c r="AT3487" s="3"/>
      <c r="AU3487" s="3" t="s">
        <v>154</v>
      </c>
      <c r="AV3487" s="3" t="s">
        <v>155</v>
      </c>
      <c r="AW3487" s="3">
        <v>0.48965999999999998</v>
      </c>
      <c r="AX3487" s="3" t="s">
        <v>7071</v>
      </c>
      <c r="AY3487" s="3" t="s">
        <v>7072</v>
      </c>
      <c r="AZ3487" s="3">
        <v>10</v>
      </c>
      <c r="BA3487" s="3" t="s">
        <v>173</v>
      </c>
      <c r="BB3487" s="3">
        <v>10</v>
      </c>
      <c r="BC3487" s="3" t="s">
        <v>60</v>
      </c>
      <c r="BD3487" s="3" t="s">
        <v>60</v>
      </c>
      <c r="BE3487" s="3" t="s">
        <v>198</v>
      </c>
      <c r="BF3487" s="3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" t="str">
        <f>IFERROR(VLOOKUP(Data_Power_app[[#This Row],[PRO ODER]],'Xuất-Delay-SLT'!B:C,2,0),"")</f>
        <v/>
      </c>
      <c r="BJ3487" s="3" t="str">
        <f>IFERROR(VLOOKUP(Data_Power_app[[#This Row],[PRO ODER]],'Plan Lean DC'!A:C,3,0),"")</f>
        <v/>
      </c>
      <c r="BK3487" s="3" t="str">
        <f>IFERROR(VLOOKUP(Data_Power_app[[#This Row],[PRO ODER]]&amp;"LEAN_IN",'Real Time'!A:D,4,0),"")</f>
        <v/>
      </c>
      <c r="BL3487" s="3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10">
        <v>3487</v>
      </c>
      <c r="B3488" s="3" t="s">
        <v>14517</v>
      </c>
      <c r="C3488" s="3" t="s">
        <v>14518</v>
      </c>
      <c r="D3488" s="3" t="s">
        <v>84</v>
      </c>
      <c r="E3488" s="3" t="s">
        <v>194</v>
      </c>
      <c r="F3488" s="3" t="s">
        <v>72</v>
      </c>
      <c r="G3488" s="3">
        <v>8</v>
      </c>
      <c r="H3488" s="4">
        <v>45861</v>
      </c>
      <c r="I3488" s="4" t="s">
        <v>60</v>
      </c>
      <c r="J3488" s="4" t="s">
        <v>60</v>
      </c>
      <c r="K3488" s="4">
        <v>45863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4</v>
      </c>
      <c r="X3488" s="4"/>
      <c r="Y3488" s="4" t="s">
        <v>60</v>
      </c>
      <c r="Z3488" s="4">
        <v>45866</v>
      </c>
      <c r="AA3488" s="4"/>
      <c r="AB3488" s="4" t="s">
        <v>60</v>
      </c>
      <c r="AC3488" s="4">
        <v>45866</v>
      </c>
      <c r="AD3488" s="4">
        <v>45867</v>
      </c>
      <c r="AE3488" s="4">
        <v>45869</v>
      </c>
      <c r="AF3488" s="4"/>
      <c r="AG3488" s="3" t="s">
        <v>10464</v>
      </c>
      <c r="AH3488" s="3" t="s">
        <v>195</v>
      </c>
      <c r="AI3488" s="3" t="s">
        <v>7070</v>
      </c>
      <c r="AJ3488" s="3" t="s">
        <v>74</v>
      </c>
      <c r="AK3488" s="3" t="s">
        <v>65</v>
      </c>
      <c r="AL3488" s="3" t="s">
        <v>196</v>
      </c>
      <c r="AM3488" s="3" t="s">
        <v>197</v>
      </c>
      <c r="AN3488" s="3">
        <v>0.17913999999999999</v>
      </c>
      <c r="AO3488" s="3" t="s">
        <v>68</v>
      </c>
      <c r="AP3488" s="3"/>
      <c r="AQ3488" s="3"/>
      <c r="AR3488" s="3" t="s">
        <v>68</v>
      </c>
      <c r="AS3488" s="3"/>
      <c r="AT3488" s="3"/>
      <c r="AU3488" s="3" t="s">
        <v>154</v>
      </c>
      <c r="AV3488" s="3" t="s">
        <v>155</v>
      </c>
      <c r="AW3488" s="3">
        <v>0.39173000000000002</v>
      </c>
      <c r="AX3488" s="3" t="s">
        <v>7071</v>
      </c>
      <c r="AY3488" s="3" t="s">
        <v>7072</v>
      </c>
      <c r="AZ3488" s="3">
        <v>8</v>
      </c>
      <c r="BA3488" s="3" t="s">
        <v>173</v>
      </c>
      <c r="BB3488" s="3">
        <v>8</v>
      </c>
      <c r="BC3488" s="3" t="s">
        <v>60</v>
      </c>
      <c r="BD3488" s="3" t="s">
        <v>60</v>
      </c>
      <c r="BE3488" s="3" t="s">
        <v>198</v>
      </c>
      <c r="BF3488" s="3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" t="str">
        <f>IFERROR(VLOOKUP(Data_Power_app[[#This Row],[PRO ODER]],'Xuất-Delay-SLT'!B:C,2,0),"")</f>
        <v/>
      </c>
      <c r="BJ3488" s="3" t="str">
        <f>IFERROR(VLOOKUP(Data_Power_app[[#This Row],[PRO ODER]],'Plan Lean DC'!A:C,3,0),"")</f>
        <v/>
      </c>
      <c r="BK3488" s="3" t="str">
        <f>IFERROR(VLOOKUP(Data_Power_app[[#This Row],[PRO ODER]]&amp;"LEAN_IN",'Real Time'!A:D,4,0),"")</f>
        <v/>
      </c>
      <c r="BL3488" s="3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10">
        <v>3488</v>
      </c>
      <c r="B3489" s="3" t="s">
        <v>14519</v>
      </c>
      <c r="C3489" s="3" t="s">
        <v>14520</v>
      </c>
      <c r="D3489" s="3" t="s">
        <v>84</v>
      </c>
      <c r="E3489" s="3" t="s">
        <v>194</v>
      </c>
      <c r="F3489" s="3" t="s">
        <v>72</v>
      </c>
      <c r="G3489" s="3">
        <v>8</v>
      </c>
      <c r="H3489" s="4">
        <v>45861</v>
      </c>
      <c r="I3489" s="4" t="s">
        <v>60</v>
      </c>
      <c r="J3489" s="4" t="s">
        <v>60</v>
      </c>
      <c r="K3489" s="4">
        <v>45863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4</v>
      </c>
      <c r="X3489" s="4"/>
      <c r="Y3489" s="4" t="s">
        <v>60</v>
      </c>
      <c r="Z3489" s="4">
        <v>45866</v>
      </c>
      <c r="AA3489" s="4"/>
      <c r="AB3489" s="4" t="s">
        <v>60</v>
      </c>
      <c r="AC3489" s="4">
        <v>45866</v>
      </c>
      <c r="AD3489" s="4">
        <v>45867</v>
      </c>
      <c r="AE3489" s="4">
        <v>45869</v>
      </c>
      <c r="AF3489" s="4"/>
      <c r="AG3489" s="3" t="s">
        <v>10464</v>
      </c>
      <c r="AH3489" s="3" t="s">
        <v>195</v>
      </c>
      <c r="AI3489" s="3" t="s">
        <v>7070</v>
      </c>
      <c r="AJ3489" s="3" t="s">
        <v>74</v>
      </c>
      <c r="AK3489" s="3" t="s">
        <v>65</v>
      </c>
      <c r="AL3489" s="3" t="s">
        <v>196</v>
      </c>
      <c r="AM3489" s="3" t="s">
        <v>197</v>
      </c>
      <c r="AN3489" s="3">
        <v>0.17163999999999999</v>
      </c>
      <c r="AO3489" s="3" t="s">
        <v>68</v>
      </c>
      <c r="AP3489" s="3"/>
      <c r="AQ3489" s="3"/>
      <c r="AR3489" s="3" t="s">
        <v>68</v>
      </c>
      <c r="AS3489" s="3"/>
      <c r="AT3489" s="3"/>
      <c r="AU3489" s="3" t="s">
        <v>154</v>
      </c>
      <c r="AV3489" s="3" t="s">
        <v>155</v>
      </c>
      <c r="AW3489" s="3">
        <v>0.37541000000000002</v>
      </c>
      <c r="AX3489" s="3" t="s">
        <v>7071</v>
      </c>
      <c r="AY3489" s="3" t="s">
        <v>7072</v>
      </c>
      <c r="AZ3489" s="3">
        <v>8</v>
      </c>
      <c r="BA3489" s="3" t="s">
        <v>173</v>
      </c>
      <c r="BB3489" s="3">
        <v>8</v>
      </c>
      <c r="BC3489" s="3" t="s">
        <v>60</v>
      </c>
      <c r="BD3489" s="3" t="s">
        <v>60</v>
      </c>
      <c r="BE3489" s="3" t="s">
        <v>198</v>
      </c>
      <c r="BF3489" s="3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" t="str">
        <f>IFERROR(VLOOKUP(Data_Power_app[[#This Row],[PRO ODER]],'Xuất-Delay-SLT'!B:C,2,0),"")</f>
        <v/>
      </c>
      <c r="BJ3489" s="3" t="str">
        <f>IFERROR(VLOOKUP(Data_Power_app[[#This Row],[PRO ODER]],'Plan Lean DC'!A:C,3,0),"")</f>
        <v/>
      </c>
      <c r="BK3489" s="3" t="str">
        <f>IFERROR(VLOOKUP(Data_Power_app[[#This Row],[PRO ODER]]&amp;"LEAN_IN",'Real Time'!A:D,4,0),"")</f>
        <v/>
      </c>
      <c r="BL3489" s="3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10">
        <v>3489</v>
      </c>
      <c r="B3490" s="3" t="s">
        <v>14521</v>
      </c>
      <c r="C3490" s="3" t="s">
        <v>14522</v>
      </c>
      <c r="D3490" s="3" t="s">
        <v>84</v>
      </c>
      <c r="E3490" s="3" t="s">
        <v>194</v>
      </c>
      <c r="F3490" s="3" t="s">
        <v>72</v>
      </c>
      <c r="G3490" s="3">
        <v>4</v>
      </c>
      <c r="H3490" s="4">
        <v>45861</v>
      </c>
      <c r="I3490" s="4" t="s">
        <v>60</v>
      </c>
      <c r="J3490" s="4" t="s">
        <v>60</v>
      </c>
      <c r="K3490" s="4">
        <v>45863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4</v>
      </c>
      <c r="X3490" s="4"/>
      <c r="Y3490" s="4" t="s">
        <v>60</v>
      </c>
      <c r="Z3490" s="4">
        <v>45866</v>
      </c>
      <c r="AA3490" s="4"/>
      <c r="AB3490" s="4" t="s">
        <v>60</v>
      </c>
      <c r="AC3490" s="4">
        <v>45866</v>
      </c>
      <c r="AD3490" s="4">
        <v>45867</v>
      </c>
      <c r="AE3490" s="4">
        <v>45869</v>
      </c>
      <c r="AF3490" s="4"/>
      <c r="AG3490" s="3" t="s">
        <v>10464</v>
      </c>
      <c r="AH3490" s="3" t="s">
        <v>195</v>
      </c>
      <c r="AI3490" s="3" t="s">
        <v>7070</v>
      </c>
      <c r="AJ3490" s="3" t="s">
        <v>74</v>
      </c>
      <c r="AK3490" s="3" t="s">
        <v>65</v>
      </c>
      <c r="AL3490" s="3" t="s">
        <v>196</v>
      </c>
      <c r="AM3490" s="3" t="s">
        <v>197</v>
      </c>
      <c r="AN3490" s="3">
        <v>8.5819999999999994E-2</v>
      </c>
      <c r="AO3490" s="3" t="s">
        <v>68</v>
      </c>
      <c r="AP3490" s="3"/>
      <c r="AQ3490" s="3"/>
      <c r="AR3490" s="3" t="s">
        <v>68</v>
      </c>
      <c r="AS3490" s="3"/>
      <c r="AT3490" s="3"/>
      <c r="AU3490" s="3" t="s">
        <v>154</v>
      </c>
      <c r="AV3490" s="3" t="s">
        <v>155</v>
      </c>
      <c r="AW3490" s="3">
        <v>0.18770999999999999</v>
      </c>
      <c r="AX3490" s="3" t="s">
        <v>7071</v>
      </c>
      <c r="AY3490" s="3" t="s">
        <v>7072</v>
      </c>
      <c r="AZ3490" s="3">
        <v>4</v>
      </c>
      <c r="BA3490" s="3" t="s">
        <v>173</v>
      </c>
      <c r="BB3490" s="3">
        <v>4</v>
      </c>
      <c r="BC3490" s="3" t="s">
        <v>60</v>
      </c>
      <c r="BD3490" s="3" t="s">
        <v>60</v>
      </c>
      <c r="BE3490" s="3" t="s">
        <v>198</v>
      </c>
      <c r="BF3490" s="3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" t="str">
        <f>IFERROR(VLOOKUP(Data_Power_app[[#This Row],[PRO ODER]],'Xuất-Delay-SLT'!B:C,2,0),"")</f>
        <v/>
      </c>
      <c r="BJ3490" s="3" t="str">
        <f>IFERROR(VLOOKUP(Data_Power_app[[#This Row],[PRO ODER]],'Plan Lean DC'!A:C,3,0),"")</f>
        <v/>
      </c>
      <c r="BK3490" s="3" t="str">
        <f>IFERROR(VLOOKUP(Data_Power_app[[#This Row],[PRO ODER]]&amp;"LEAN_IN",'Real Time'!A:D,4,0),"")</f>
        <v/>
      </c>
      <c r="BL3490" s="3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10">
        <v>3490</v>
      </c>
      <c r="B3491" s="3" t="s">
        <v>14523</v>
      </c>
      <c r="C3491" s="3" t="s">
        <v>14524</v>
      </c>
      <c r="D3491" s="3" t="s">
        <v>84</v>
      </c>
      <c r="E3491" s="3" t="s">
        <v>194</v>
      </c>
      <c r="F3491" s="3" t="s">
        <v>72</v>
      </c>
      <c r="G3491" s="3">
        <v>3</v>
      </c>
      <c r="H3491" s="4">
        <v>45861</v>
      </c>
      <c r="I3491" s="4" t="s">
        <v>60</v>
      </c>
      <c r="J3491" s="4" t="s">
        <v>60</v>
      </c>
      <c r="K3491" s="4">
        <v>45863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4</v>
      </c>
      <c r="X3491" s="4"/>
      <c r="Y3491" s="4" t="s">
        <v>60</v>
      </c>
      <c r="Z3491" s="4">
        <v>45866</v>
      </c>
      <c r="AA3491" s="4"/>
      <c r="AB3491" s="4" t="s">
        <v>60</v>
      </c>
      <c r="AC3491" s="4">
        <v>45866</v>
      </c>
      <c r="AD3491" s="4">
        <v>45867</v>
      </c>
      <c r="AE3491" s="4">
        <v>45869</v>
      </c>
      <c r="AF3491" s="4"/>
      <c r="AG3491" s="3" t="s">
        <v>10464</v>
      </c>
      <c r="AH3491" s="3" t="s">
        <v>195</v>
      </c>
      <c r="AI3491" s="3" t="s">
        <v>7070</v>
      </c>
      <c r="AJ3491" s="3" t="s">
        <v>74</v>
      </c>
      <c r="AK3491" s="3" t="s">
        <v>65</v>
      </c>
      <c r="AL3491" s="3" t="s">
        <v>196</v>
      </c>
      <c r="AM3491" s="3" t="s">
        <v>197</v>
      </c>
      <c r="AN3491" s="3">
        <v>5.9420000000000001E-2</v>
      </c>
      <c r="AO3491" s="3" t="s">
        <v>68</v>
      </c>
      <c r="AP3491" s="3"/>
      <c r="AQ3491" s="3"/>
      <c r="AR3491" s="3" t="s">
        <v>68</v>
      </c>
      <c r="AS3491" s="3"/>
      <c r="AT3491" s="3"/>
      <c r="AU3491" s="3" t="s">
        <v>154</v>
      </c>
      <c r="AV3491" s="3" t="s">
        <v>155</v>
      </c>
      <c r="AW3491" s="3">
        <v>0.12997</v>
      </c>
      <c r="AX3491" s="3" t="s">
        <v>7071</v>
      </c>
      <c r="AY3491" s="3" t="s">
        <v>7072</v>
      </c>
      <c r="AZ3491" s="3">
        <v>3</v>
      </c>
      <c r="BA3491" s="3" t="s">
        <v>173</v>
      </c>
      <c r="BB3491" s="3">
        <v>3</v>
      </c>
      <c r="BC3491" s="3" t="s">
        <v>60</v>
      </c>
      <c r="BD3491" s="3" t="s">
        <v>60</v>
      </c>
      <c r="BE3491" s="3" t="s">
        <v>198</v>
      </c>
      <c r="BF3491" s="3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" t="str">
        <f>IFERROR(VLOOKUP(Data_Power_app[[#This Row],[PRO ODER]],'Xuất-Delay-SLT'!B:C,2,0),"")</f>
        <v/>
      </c>
      <c r="BJ3491" s="3" t="str">
        <f>IFERROR(VLOOKUP(Data_Power_app[[#This Row],[PRO ODER]],'Plan Lean DC'!A:C,3,0),"")</f>
        <v/>
      </c>
      <c r="BK3491" s="3" t="str">
        <f>IFERROR(VLOOKUP(Data_Power_app[[#This Row],[PRO ODER]]&amp;"LEAN_IN",'Real Time'!A:D,4,0),"")</f>
        <v/>
      </c>
      <c r="BL3491" s="3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10">
        <v>3491</v>
      </c>
      <c r="B3492" s="3" t="s">
        <v>14525</v>
      </c>
      <c r="C3492" s="3" t="s">
        <v>14526</v>
      </c>
      <c r="D3492" s="3" t="s">
        <v>84</v>
      </c>
      <c r="E3492" s="3" t="s">
        <v>194</v>
      </c>
      <c r="F3492" s="3" t="s">
        <v>72</v>
      </c>
      <c r="G3492" s="3">
        <v>240</v>
      </c>
      <c r="H3492" s="4">
        <v>45861</v>
      </c>
      <c r="I3492" s="4" t="s">
        <v>60</v>
      </c>
      <c r="J3492" s="4" t="s">
        <v>60</v>
      </c>
      <c r="K3492" s="4">
        <v>45863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4</v>
      </c>
      <c r="X3492" s="4"/>
      <c r="Y3492" s="4" t="s">
        <v>60</v>
      </c>
      <c r="Z3492" s="4">
        <v>45866</v>
      </c>
      <c r="AA3492" s="4"/>
      <c r="AB3492" s="4" t="s">
        <v>60</v>
      </c>
      <c r="AC3492" s="4">
        <v>45866</v>
      </c>
      <c r="AD3492" s="4">
        <v>45867</v>
      </c>
      <c r="AE3492" s="4">
        <v>45869</v>
      </c>
      <c r="AF3492" s="4"/>
      <c r="AG3492" s="3" t="s">
        <v>10464</v>
      </c>
      <c r="AH3492" s="3" t="s">
        <v>195</v>
      </c>
      <c r="AI3492" s="3" t="s">
        <v>11712</v>
      </c>
      <c r="AJ3492" s="3" t="s">
        <v>74</v>
      </c>
      <c r="AK3492" s="3" t="s">
        <v>65</v>
      </c>
      <c r="AL3492" s="3" t="s">
        <v>196</v>
      </c>
      <c r="AM3492" s="3" t="s">
        <v>197</v>
      </c>
      <c r="AN3492" s="3">
        <v>6.8672199999999997</v>
      </c>
      <c r="AO3492" s="3" t="s">
        <v>68</v>
      </c>
      <c r="AP3492" s="3"/>
      <c r="AQ3492" s="3"/>
      <c r="AR3492" s="3" t="s">
        <v>68</v>
      </c>
      <c r="AS3492" s="3"/>
      <c r="AT3492" s="3"/>
      <c r="AU3492" s="3" t="s">
        <v>4086</v>
      </c>
      <c r="AV3492" s="3" t="s">
        <v>4087</v>
      </c>
      <c r="AW3492" s="3">
        <v>15.0174</v>
      </c>
      <c r="AX3492" s="3" t="s">
        <v>11713</v>
      </c>
      <c r="AY3492" s="3" t="s">
        <v>11714</v>
      </c>
      <c r="AZ3492" s="3">
        <v>240</v>
      </c>
      <c r="BA3492" s="3" t="s">
        <v>173</v>
      </c>
      <c r="BB3492" s="3">
        <v>240</v>
      </c>
      <c r="BC3492" s="3" t="s">
        <v>60</v>
      </c>
      <c r="BD3492" s="3" t="s">
        <v>60</v>
      </c>
      <c r="BE3492" s="3" t="s">
        <v>198</v>
      </c>
      <c r="BF3492" s="3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" t="str">
        <f>IFERROR(VLOOKUP(Data_Power_app[[#This Row],[PRO ODER]],'Xuất-Delay-SLT'!B:C,2,0),"")</f>
        <v/>
      </c>
      <c r="BJ3492" s="3" t="str">
        <f>IFERROR(VLOOKUP(Data_Power_app[[#This Row],[PRO ODER]],'Plan Lean DC'!A:C,3,0),"")</f>
        <v/>
      </c>
      <c r="BK3492" s="3" t="str">
        <f>IFERROR(VLOOKUP(Data_Power_app[[#This Row],[PRO ODER]]&amp;"LEAN_IN",'Real Time'!A:D,4,0),"")</f>
        <v/>
      </c>
      <c r="BL3492" s="3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10">
        <v>3492</v>
      </c>
      <c r="B3493" s="3" t="s">
        <v>14527</v>
      </c>
      <c r="C3493" s="3" t="s">
        <v>14528</v>
      </c>
      <c r="D3493" s="3" t="s">
        <v>84</v>
      </c>
      <c r="E3493" s="3" t="s">
        <v>194</v>
      </c>
      <c r="F3493" s="3" t="s">
        <v>72</v>
      </c>
      <c r="G3493" s="3">
        <v>1</v>
      </c>
      <c r="H3493" s="4">
        <v>45861</v>
      </c>
      <c r="I3493" s="4" t="s">
        <v>60</v>
      </c>
      <c r="J3493" s="4" t="s">
        <v>60</v>
      </c>
      <c r="K3493" s="4">
        <v>45863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4</v>
      </c>
      <c r="X3493" s="4"/>
      <c r="Y3493" s="4" t="s">
        <v>60</v>
      </c>
      <c r="Z3493" s="4">
        <v>45866</v>
      </c>
      <c r="AA3493" s="4"/>
      <c r="AB3493" s="4" t="s">
        <v>60</v>
      </c>
      <c r="AC3493" s="4">
        <v>45866</v>
      </c>
      <c r="AD3493" s="4">
        <v>45867</v>
      </c>
      <c r="AE3493" s="4">
        <v>45869</v>
      </c>
      <c r="AF3493" s="4"/>
      <c r="AG3493" s="3" t="s">
        <v>10464</v>
      </c>
      <c r="AH3493" s="3" t="s">
        <v>195</v>
      </c>
      <c r="AI3493" s="3" t="s">
        <v>6388</v>
      </c>
      <c r="AJ3493" s="3" t="s">
        <v>74</v>
      </c>
      <c r="AK3493" s="3" t="s">
        <v>65</v>
      </c>
      <c r="AL3493" s="3" t="s">
        <v>196</v>
      </c>
      <c r="AM3493" s="3" t="s">
        <v>197</v>
      </c>
      <c r="AN3493" s="3">
        <v>3.4329999999999999E-2</v>
      </c>
      <c r="AO3493" s="3" t="s">
        <v>68</v>
      </c>
      <c r="AP3493" s="3"/>
      <c r="AQ3493" s="3"/>
      <c r="AR3493" s="3" t="s">
        <v>68</v>
      </c>
      <c r="AS3493" s="3"/>
      <c r="AT3493" s="3"/>
      <c r="AU3493" s="3" t="s">
        <v>694</v>
      </c>
      <c r="AV3493" s="3" t="s">
        <v>695</v>
      </c>
      <c r="AW3493" s="3">
        <v>7.5090000000000004E-2</v>
      </c>
      <c r="AX3493" s="3" t="s">
        <v>6389</v>
      </c>
      <c r="AY3493" s="3" t="s">
        <v>6390</v>
      </c>
      <c r="AZ3493" s="3">
        <v>1</v>
      </c>
      <c r="BA3493" s="3" t="s">
        <v>173</v>
      </c>
      <c r="BB3493" s="3">
        <v>1</v>
      </c>
      <c r="BC3493" s="3" t="s">
        <v>60</v>
      </c>
      <c r="BD3493" s="3" t="s">
        <v>60</v>
      </c>
      <c r="BE3493" s="3" t="s">
        <v>198</v>
      </c>
      <c r="BF3493" s="3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" t="str">
        <f>IFERROR(VLOOKUP(Data_Power_app[[#This Row],[PRO ODER]],'Xuất-Delay-SLT'!B:C,2,0),"")</f>
        <v/>
      </c>
      <c r="BJ3493" s="3" t="str">
        <f>IFERROR(VLOOKUP(Data_Power_app[[#This Row],[PRO ODER]],'Plan Lean DC'!A:C,3,0),"")</f>
        <v/>
      </c>
      <c r="BK3493" s="3" t="str">
        <f>IFERROR(VLOOKUP(Data_Power_app[[#This Row],[PRO ODER]]&amp;"LEAN_IN",'Real Time'!A:D,4,0),"")</f>
        <v/>
      </c>
      <c r="BL3493" s="3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10">
        <v>3493</v>
      </c>
      <c r="B3494" s="3" t="s">
        <v>14529</v>
      </c>
      <c r="C3494" s="3" t="s">
        <v>14530</v>
      </c>
      <c r="D3494" s="3" t="s">
        <v>84</v>
      </c>
      <c r="E3494" s="3" t="s">
        <v>194</v>
      </c>
      <c r="F3494" s="3" t="s">
        <v>72</v>
      </c>
      <c r="G3494" s="3">
        <v>216</v>
      </c>
      <c r="H3494" s="4">
        <v>45861</v>
      </c>
      <c r="I3494" s="4" t="s">
        <v>60</v>
      </c>
      <c r="J3494" s="4" t="s">
        <v>60</v>
      </c>
      <c r="K3494" s="4">
        <v>45863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4</v>
      </c>
      <c r="X3494" s="4"/>
      <c r="Y3494" s="4" t="s">
        <v>60</v>
      </c>
      <c r="Z3494" s="4">
        <v>45866</v>
      </c>
      <c r="AA3494" s="4"/>
      <c r="AB3494" s="4" t="s">
        <v>60</v>
      </c>
      <c r="AC3494" s="4">
        <v>45866</v>
      </c>
      <c r="AD3494" s="4">
        <v>45867</v>
      </c>
      <c r="AE3494" s="4">
        <v>45869</v>
      </c>
      <c r="AF3494" s="4"/>
      <c r="AG3494" s="3" t="s">
        <v>10464</v>
      </c>
      <c r="AH3494" s="3" t="s">
        <v>195</v>
      </c>
      <c r="AI3494" s="3" t="s">
        <v>11712</v>
      </c>
      <c r="AJ3494" s="3" t="s">
        <v>74</v>
      </c>
      <c r="AK3494" s="3" t="s">
        <v>65</v>
      </c>
      <c r="AL3494" s="3" t="s">
        <v>196</v>
      </c>
      <c r="AM3494" s="3" t="s">
        <v>197</v>
      </c>
      <c r="AN3494" s="3">
        <v>6.1804899999999998</v>
      </c>
      <c r="AO3494" s="3" t="s">
        <v>68</v>
      </c>
      <c r="AP3494" s="3"/>
      <c r="AQ3494" s="3"/>
      <c r="AR3494" s="3" t="s">
        <v>68</v>
      </c>
      <c r="AS3494" s="3"/>
      <c r="AT3494" s="3"/>
      <c r="AU3494" s="3" t="s">
        <v>4086</v>
      </c>
      <c r="AV3494" s="3" t="s">
        <v>4087</v>
      </c>
      <c r="AW3494" s="3">
        <v>13.51566</v>
      </c>
      <c r="AX3494" s="3" t="s">
        <v>11713</v>
      </c>
      <c r="AY3494" s="3" t="s">
        <v>11714</v>
      </c>
      <c r="AZ3494" s="3">
        <v>216</v>
      </c>
      <c r="BA3494" s="3" t="s">
        <v>173</v>
      </c>
      <c r="BB3494" s="3">
        <v>216</v>
      </c>
      <c r="BC3494" s="3" t="s">
        <v>60</v>
      </c>
      <c r="BD3494" s="3" t="s">
        <v>60</v>
      </c>
      <c r="BE3494" s="3" t="s">
        <v>198</v>
      </c>
      <c r="BF3494" s="3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" t="str">
        <f>IFERROR(VLOOKUP(Data_Power_app[[#This Row],[PRO ODER]],'Xuất-Delay-SLT'!B:C,2,0),"")</f>
        <v/>
      </c>
      <c r="BJ3494" s="3" t="str">
        <f>IFERROR(VLOOKUP(Data_Power_app[[#This Row],[PRO ODER]],'Plan Lean DC'!A:C,3,0),"")</f>
        <v/>
      </c>
      <c r="BK3494" s="3" t="str">
        <f>IFERROR(VLOOKUP(Data_Power_app[[#This Row],[PRO ODER]]&amp;"LEAN_IN",'Real Time'!A:D,4,0),"")</f>
        <v/>
      </c>
      <c r="BL3494" s="3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10">
        <v>3494</v>
      </c>
      <c r="B3495" s="3" t="s">
        <v>14531</v>
      </c>
      <c r="C3495" s="3" t="s">
        <v>14532</v>
      </c>
      <c r="D3495" s="3" t="s">
        <v>84</v>
      </c>
      <c r="E3495" s="3" t="s">
        <v>194</v>
      </c>
      <c r="F3495" s="3" t="s">
        <v>72</v>
      </c>
      <c r="G3495" s="3">
        <v>1</v>
      </c>
      <c r="H3495" s="4">
        <v>45861</v>
      </c>
      <c r="I3495" s="4" t="s">
        <v>60</v>
      </c>
      <c r="J3495" s="4" t="s">
        <v>60</v>
      </c>
      <c r="K3495" s="4">
        <v>45863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4</v>
      </c>
      <c r="X3495" s="4"/>
      <c r="Y3495" s="4" t="s">
        <v>60</v>
      </c>
      <c r="Z3495" s="4">
        <v>45866</v>
      </c>
      <c r="AA3495" s="4"/>
      <c r="AB3495" s="4" t="s">
        <v>60</v>
      </c>
      <c r="AC3495" s="4">
        <v>45866</v>
      </c>
      <c r="AD3495" s="4">
        <v>45867</v>
      </c>
      <c r="AE3495" s="4">
        <v>45869</v>
      </c>
      <c r="AF3495" s="4"/>
      <c r="AG3495" s="3" t="s">
        <v>10464</v>
      </c>
      <c r="AH3495" s="3" t="s">
        <v>195</v>
      </c>
      <c r="AI3495" s="3" t="s">
        <v>6388</v>
      </c>
      <c r="AJ3495" s="3" t="s">
        <v>74</v>
      </c>
      <c r="AK3495" s="3" t="s">
        <v>65</v>
      </c>
      <c r="AL3495" s="3" t="s">
        <v>196</v>
      </c>
      <c r="AM3495" s="3" t="s">
        <v>197</v>
      </c>
      <c r="AN3495" s="3">
        <v>2.9430000000000001E-2</v>
      </c>
      <c r="AO3495" s="3" t="s">
        <v>68</v>
      </c>
      <c r="AP3495" s="3"/>
      <c r="AQ3495" s="3"/>
      <c r="AR3495" s="3" t="s">
        <v>68</v>
      </c>
      <c r="AS3495" s="3"/>
      <c r="AT3495" s="3"/>
      <c r="AU3495" s="3" t="s">
        <v>694</v>
      </c>
      <c r="AV3495" s="3" t="s">
        <v>695</v>
      </c>
      <c r="AW3495" s="3">
        <v>6.4360000000000001E-2</v>
      </c>
      <c r="AX3495" s="3" t="s">
        <v>6389</v>
      </c>
      <c r="AY3495" s="3" t="s">
        <v>6390</v>
      </c>
      <c r="AZ3495" s="3">
        <v>1</v>
      </c>
      <c r="BA3495" s="3" t="s">
        <v>173</v>
      </c>
      <c r="BB3495" s="3">
        <v>1</v>
      </c>
      <c r="BC3495" s="3" t="s">
        <v>60</v>
      </c>
      <c r="BD3495" s="3" t="s">
        <v>60</v>
      </c>
      <c r="BE3495" s="3" t="s">
        <v>198</v>
      </c>
      <c r="BF3495" s="3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" t="str">
        <f>IFERROR(VLOOKUP(Data_Power_app[[#This Row],[PRO ODER]],'Xuất-Delay-SLT'!B:C,2,0),"")</f>
        <v/>
      </c>
      <c r="BJ3495" s="3" t="str">
        <f>IFERROR(VLOOKUP(Data_Power_app[[#This Row],[PRO ODER]],'Plan Lean DC'!A:C,3,0),"")</f>
        <v/>
      </c>
      <c r="BK3495" s="3" t="str">
        <f>IFERROR(VLOOKUP(Data_Power_app[[#This Row],[PRO ODER]]&amp;"LEAN_IN",'Real Time'!A:D,4,0),"")</f>
        <v/>
      </c>
      <c r="BL3495" s="3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10">
        <v>3495</v>
      </c>
      <c r="B3496" s="3" t="s">
        <v>14533</v>
      </c>
      <c r="C3496" s="3" t="s">
        <v>14534</v>
      </c>
      <c r="D3496" s="3" t="s">
        <v>84</v>
      </c>
      <c r="E3496" s="3" t="s">
        <v>194</v>
      </c>
      <c r="F3496" s="3" t="s">
        <v>72</v>
      </c>
      <c r="G3496" s="3">
        <v>120</v>
      </c>
      <c r="H3496" s="4">
        <v>45861</v>
      </c>
      <c r="I3496" s="4" t="s">
        <v>60</v>
      </c>
      <c r="J3496" s="4" t="s">
        <v>60</v>
      </c>
      <c r="K3496" s="4">
        <v>45863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4</v>
      </c>
      <c r="X3496" s="4"/>
      <c r="Y3496" s="4" t="s">
        <v>60</v>
      </c>
      <c r="Z3496" s="4">
        <v>45866</v>
      </c>
      <c r="AA3496" s="4"/>
      <c r="AB3496" s="4" t="s">
        <v>60</v>
      </c>
      <c r="AC3496" s="4">
        <v>45866</v>
      </c>
      <c r="AD3496" s="4">
        <v>45867</v>
      </c>
      <c r="AE3496" s="4">
        <v>45869</v>
      </c>
      <c r="AF3496" s="4"/>
      <c r="AG3496" s="3" t="s">
        <v>10464</v>
      </c>
      <c r="AH3496" s="3" t="s">
        <v>195</v>
      </c>
      <c r="AI3496" s="3" t="s">
        <v>11712</v>
      </c>
      <c r="AJ3496" s="3" t="s">
        <v>74</v>
      </c>
      <c r="AK3496" s="3" t="s">
        <v>65</v>
      </c>
      <c r="AL3496" s="3" t="s">
        <v>196</v>
      </c>
      <c r="AM3496" s="3" t="s">
        <v>197</v>
      </c>
      <c r="AN3496" s="3">
        <v>3.4336099999999998</v>
      </c>
      <c r="AO3496" s="3" t="s">
        <v>68</v>
      </c>
      <c r="AP3496" s="3"/>
      <c r="AQ3496" s="3"/>
      <c r="AR3496" s="3" t="s">
        <v>68</v>
      </c>
      <c r="AS3496" s="3"/>
      <c r="AT3496" s="3"/>
      <c r="AU3496" s="3" t="s">
        <v>4086</v>
      </c>
      <c r="AV3496" s="3" t="s">
        <v>4087</v>
      </c>
      <c r="AW3496" s="3">
        <v>7.5087000000000002</v>
      </c>
      <c r="AX3496" s="3" t="s">
        <v>11713</v>
      </c>
      <c r="AY3496" s="3" t="s">
        <v>11714</v>
      </c>
      <c r="AZ3496" s="3">
        <v>120</v>
      </c>
      <c r="BA3496" s="3" t="s">
        <v>173</v>
      </c>
      <c r="BB3496" s="3">
        <v>120</v>
      </c>
      <c r="BC3496" s="3" t="s">
        <v>60</v>
      </c>
      <c r="BD3496" s="3" t="s">
        <v>60</v>
      </c>
      <c r="BE3496" s="3" t="s">
        <v>198</v>
      </c>
      <c r="BF3496" s="3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" t="str">
        <f>IFERROR(VLOOKUP(Data_Power_app[[#This Row],[PRO ODER]],'Xuất-Delay-SLT'!B:C,2,0),"")</f>
        <v/>
      </c>
      <c r="BJ3496" s="3" t="str">
        <f>IFERROR(VLOOKUP(Data_Power_app[[#This Row],[PRO ODER]],'Plan Lean DC'!A:C,3,0),"")</f>
        <v/>
      </c>
      <c r="BK3496" s="3" t="str">
        <f>IFERROR(VLOOKUP(Data_Power_app[[#This Row],[PRO ODER]]&amp;"LEAN_IN",'Real Time'!A:D,4,0),"")</f>
        <v/>
      </c>
      <c r="BL3496" s="3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10">
        <v>3496</v>
      </c>
      <c r="B3497" s="3" t="s">
        <v>14535</v>
      </c>
      <c r="C3497" s="3" t="s">
        <v>14536</v>
      </c>
      <c r="D3497" s="3" t="s">
        <v>84</v>
      </c>
      <c r="E3497" s="3" t="s">
        <v>194</v>
      </c>
      <c r="F3497" s="3" t="s">
        <v>72</v>
      </c>
      <c r="G3497" s="3">
        <v>1</v>
      </c>
      <c r="H3497" s="4">
        <v>45861</v>
      </c>
      <c r="I3497" s="4" t="s">
        <v>60</v>
      </c>
      <c r="J3497" s="4" t="s">
        <v>60</v>
      </c>
      <c r="K3497" s="4">
        <v>45863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4</v>
      </c>
      <c r="X3497" s="4"/>
      <c r="Y3497" s="4" t="s">
        <v>60</v>
      </c>
      <c r="Z3497" s="4">
        <v>45866</v>
      </c>
      <c r="AA3497" s="4"/>
      <c r="AB3497" s="4" t="s">
        <v>60</v>
      </c>
      <c r="AC3497" s="4">
        <v>45866</v>
      </c>
      <c r="AD3497" s="4">
        <v>45867</v>
      </c>
      <c r="AE3497" s="4">
        <v>45869</v>
      </c>
      <c r="AF3497" s="4"/>
      <c r="AG3497" s="3" t="s">
        <v>10464</v>
      </c>
      <c r="AH3497" s="3" t="s">
        <v>195</v>
      </c>
      <c r="AI3497" s="3" t="s">
        <v>6388</v>
      </c>
      <c r="AJ3497" s="3" t="s">
        <v>74</v>
      </c>
      <c r="AK3497" s="3" t="s">
        <v>65</v>
      </c>
      <c r="AL3497" s="3" t="s">
        <v>196</v>
      </c>
      <c r="AM3497" s="3" t="s">
        <v>197</v>
      </c>
      <c r="AN3497" s="3">
        <v>2.9430000000000001E-2</v>
      </c>
      <c r="AO3497" s="3" t="s">
        <v>68</v>
      </c>
      <c r="AP3497" s="3"/>
      <c r="AQ3497" s="3"/>
      <c r="AR3497" s="3" t="s">
        <v>68</v>
      </c>
      <c r="AS3497" s="3"/>
      <c r="AT3497" s="3"/>
      <c r="AU3497" s="3" t="s">
        <v>694</v>
      </c>
      <c r="AV3497" s="3" t="s">
        <v>695</v>
      </c>
      <c r="AW3497" s="3">
        <v>6.4360000000000001E-2</v>
      </c>
      <c r="AX3497" s="3" t="s">
        <v>6389</v>
      </c>
      <c r="AY3497" s="3" t="s">
        <v>6390</v>
      </c>
      <c r="AZ3497" s="3">
        <v>1</v>
      </c>
      <c r="BA3497" s="3" t="s">
        <v>173</v>
      </c>
      <c r="BB3497" s="3">
        <v>1</v>
      </c>
      <c r="BC3497" s="3" t="s">
        <v>60</v>
      </c>
      <c r="BD3497" s="3" t="s">
        <v>60</v>
      </c>
      <c r="BE3497" s="3" t="s">
        <v>198</v>
      </c>
      <c r="BF3497" s="3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" t="str">
        <f>IFERROR(VLOOKUP(Data_Power_app[[#This Row],[PRO ODER]],'Xuất-Delay-SLT'!B:C,2,0),"")</f>
        <v/>
      </c>
      <c r="BJ3497" s="3" t="str">
        <f>IFERROR(VLOOKUP(Data_Power_app[[#This Row],[PRO ODER]],'Plan Lean DC'!A:C,3,0),"")</f>
        <v/>
      </c>
      <c r="BK3497" s="3" t="str">
        <f>IFERROR(VLOOKUP(Data_Power_app[[#This Row],[PRO ODER]]&amp;"LEAN_IN",'Real Time'!A:D,4,0),"")</f>
        <v/>
      </c>
      <c r="BL3497" s="3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10">
        <v>3497</v>
      </c>
      <c r="B3498" s="3" t="s">
        <v>14537</v>
      </c>
      <c r="C3498" s="3" t="s">
        <v>14538</v>
      </c>
      <c r="D3498" s="3" t="s">
        <v>84</v>
      </c>
      <c r="E3498" s="3" t="s">
        <v>194</v>
      </c>
      <c r="F3498" s="3" t="s">
        <v>72</v>
      </c>
      <c r="G3498" s="3">
        <v>78</v>
      </c>
      <c r="H3498" s="4">
        <v>45861</v>
      </c>
      <c r="I3498" s="4" t="s">
        <v>60</v>
      </c>
      <c r="J3498" s="4" t="s">
        <v>60</v>
      </c>
      <c r="K3498" s="4">
        <v>45863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4</v>
      </c>
      <c r="X3498" s="4"/>
      <c r="Y3498" s="4" t="s">
        <v>60</v>
      </c>
      <c r="Z3498" s="4">
        <v>45866</v>
      </c>
      <c r="AA3498" s="4"/>
      <c r="AB3498" s="4" t="s">
        <v>60</v>
      </c>
      <c r="AC3498" s="4">
        <v>45866</v>
      </c>
      <c r="AD3498" s="4">
        <v>45867</v>
      </c>
      <c r="AE3498" s="4">
        <v>45869</v>
      </c>
      <c r="AF3498" s="4"/>
      <c r="AG3498" s="3" t="s">
        <v>10464</v>
      </c>
      <c r="AH3498" s="3" t="s">
        <v>195</v>
      </c>
      <c r="AI3498" s="3" t="s">
        <v>11712</v>
      </c>
      <c r="AJ3498" s="3" t="s">
        <v>74</v>
      </c>
      <c r="AK3498" s="3" t="s">
        <v>65</v>
      </c>
      <c r="AL3498" s="3" t="s">
        <v>196</v>
      </c>
      <c r="AM3498" s="3" t="s">
        <v>197</v>
      </c>
      <c r="AN3498" s="3">
        <v>2.3290600000000001</v>
      </c>
      <c r="AO3498" s="3" t="s">
        <v>68</v>
      </c>
      <c r="AP3498" s="3"/>
      <c r="AQ3498" s="3"/>
      <c r="AR3498" s="3" t="s">
        <v>68</v>
      </c>
      <c r="AS3498" s="3"/>
      <c r="AT3498" s="3"/>
      <c r="AU3498" s="3" t="s">
        <v>4086</v>
      </c>
      <c r="AV3498" s="3" t="s">
        <v>4087</v>
      </c>
      <c r="AW3498" s="3">
        <v>5.0927499999999997</v>
      </c>
      <c r="AX3498" s="3" t="s">
        <v>11713</v>
      </c>
      <c r="AY3498" s="3" t="s">
        <v>11714</v>
      </c>
      <c r="AZ3498" s="3">
        <v>78</v>
      </c>
      <c r="BA3498" s="3" t="s">
        <v>173</v>
      </c>
      <c r="BB3498" s="3">
        <v>78</v>
      </c>
      <c r="BC3498" s="3" t="s">
        <v>60</v>
      </c>
      <c r="BD3498" s="3" t="s">
        <v>60</v>
      </c>
      <c r="BE3498" s="3" t="s">
        <v>198</v>
      </c>
      <c r="BF3498" s="3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" t="str">
        <f>IFERROR(VLOOKUP(Data_Power_app[[#This Row],[PRO ODER]],'Xuất-Delay-SLT'!B:C,2,0),"")</f>
        <v/>
      </c>
      <c r="BJ3498" s="3" t="str">
        <f>IFERROR(VLOOKUP(Data_Power_app[[#This Row],[PRO ODER]],'Plan Lean DC'!A:C,3,0),"")</f>
        <v/>
      </c>
      <c r="BK3498" s="3" t="str">
        <f>IFERROR(VLOOKUP(Data_Power_app[[#This Row],[PRO ODER]]&amp;"LEAN_IN",'Real Time'!A:D,4,0),"")</f>
        <v/>
      </c>
      <c r="BL3498" s="3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10">
        <v>3498</v>
      </c>
      <c r="B3499" s="3" t="s">
        <v>14539</v>
      </c>
      <c r="C3499" s="3" t="s">
        <v>14540</v>
      </c>
      <c r="D3499" s="3" t="s">
        <v>84</v>
      </c>
      <c r="E3499" s="3" t="s">
        <v>194</v>
      </c>
      <c r="F3499" s="3" t="s">
        <v>72</v>
      </c>
      <c r="G3499" s="3">
        <v>37</v>
      </c>
      <c r="H3499" s="4">
        <v>45861</v>
      </c>
      <c r="I3499" s="4" t="s">
        <v>60</v>
      </c>
      <c r="J3499" s="4" t="s">
        <v>60</v>
      </c>
      <c r="K3499" s="4">
        <v>45863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4</v>
      </c>
      <c r="X3499" s="4"/>
      <c r="Y3499" s="4" t="s">
        <v>60</v>
      </c>
      <c r="Z3499" s="4">
        <v>45866</v>
      </c>
      <c r="AA3499" s="4"/>
      <c r="AB3499" s="4" t="s">
        <v>60</v>
      </c>
      <c r="AC3499" s="4">
        <v>45866</v>
      </c>
      <c r="AD3499" s="4">
        <v>45867</v>
      </c>
      <c r="AE3499" s="4">
        <v>45869</v>
      </c>
      <c r="AF3499" s="4"/>
      <c r="AG3499" s="3" t="s">
        <v>10464</v>
      </c>
      <c r="AH3499" s="3" t="s">
        <v>195</v>
      </c>
      <c r="AI3499" s="3" t="s">
        <v>6388</v>
      </c>
      <c r="AJ3499" s="3" t="s">
        <v>74</v>
      </c>
      <c r="AK3499" s="3" t="s">
        <v>65</v>
      </c>
      <c r="AL3499" s="3" t="s">
        <v>196</v>
      </c>
      <c r="AM3499" s="3" t="s">
        <v>197</v>
      </c>
      <c r="AN3499" s="3">
        <v>1.0888</v>
      </c>
      <c r="AO3499" s="3" t="s">
        <v>68</v>
      </c>
      <c r="AP3499" s="3"/>
      <c r="AQ3499" s="3"/>
      <c r="AR3499" s="3" t="s">
        <v>68</v>
      </c>
      <c r="AS3499" s="3"/>
      <c r="AT3499" s="3"/>
      <c r="AU3499" s="3" t="s">
        <v>694</v>
      </c>
      <c r="AV3499" s="3" t="s">
        <v>695</v>
      </c>
      <c r="AW3499" s="3">
        <v>2.3814899999999999</v>
      </c>
      <c r="AX3499" s="3" t="s">
        <v>6389</v>
      </c>
      <c r="AY3499" s="3" t="s">
        <v>6390</v>
      </c>
      <c r="AZ3499" s="3">
        <v>37</v>
      </c>
      <c r="BA3499" s="3" t="s">
        <v>173</v>
      </c>
      <c r="BB3499" s="3">
        <v>37</v>
      </c>
      <c r="BC3499" s="3" t="s">
        <v>60</v>
      </c>
      <c r="BD3499" s="3" t="s">
        <v>60</v>
      </c>
      <c r="BE3499" s="3" t="s">
        <v>198</v>
      </c>
      <c r="BF3499" s="3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" t="str">
        <f>IFERROR(VLOOKUP(Data_Power_app[[#This Row],[PRO ODER]],'Xuất-Delay-SLT'!B:C,2,0),"")</f>
        <v/>
      </c>
      <c r="BJ3499" s="3" t="str">
        <f>IFERROR(VLOOKUP(Data_Power_app[[#This Row],[PRO ODER]],'Plan Lean DC'!A:C,3,0),"")</f>
        <v/>
      </c>
      <c r="BK3499" s="3" t="str">
        <f>IFERROR(VLOOKUP(Data_Power_app[[#This Row],[PRO ODER]]&amp;"LEAN_IN",'Real Time'!A:D,4,0),"")</f>
        <v/>
      </c>
      <c r="BL3499" s="3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10">
        <v>3499</v>
      </c>
      <c r="B3500" s="3" t="s">
        <v>14541</v>
      </c>
      <c r="C3500" s="3" t="s">
        <v>14542</v>
      </c>
      <c r="D3500" s="3" t="s">
        <v>84</v>
      </c>
      <c r="E3500" s="3" t="s">
        <v>194</v>
      </c>
      <c r="F3500" s="3" t="s">
        <v>72</v>
      </c>
      <c r="G3500" s="3">
        <v>48</v>
      </c>
      <c r="H3500" s="4">
        <v>45861</v>
      </c>
      <c r="I3500" s="4" t="s">
        <v>60</v>
      </c>
      <c r="J3500" s="4" t="s">
        <v>60</v>
      </c>
      <c r="K3500" s="4">
        <v>45863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4</v>
      </c>
      <c r="X3500" s="4"/>
      <c r="Y3500" s="4" t="s">
        <v>60</v>
      </c>
      <c r="Z3500" s="4">
        <v>45866</v>
      </c>
      <c r="AA3500" s="4"/>
      <c r="AB3500" s="4" t="s">
        <v>60</v>
      </c>
      <c r="AC3500" s="4">
        <v>45866</v>
      </c>
      <c r="AD3500" s="4">
        <v>45867</v>
      </c>
      <c r="AE3500" s="4">
        <v>45869</v>
      </c>
      <c r="AF3500" s="4"/>
      <c r="AG3500" s="3" t="s">
        <v>10464</v>
      </c>
      <c r="AH3500" s="3" t="s">
        <v>195</v>
      </c>
      <c r="AI3500" s="3" t="s">
        <v>11712</v>
      </c>
      <c r="AJ3500" s="3" t="s">
        <v>74</v>
      </c>
      <c r="AK3500" s="3" t="s">
        <v>65</v>
      </c>
      <c r="AL3500" s="3" t="s">
        <v>196</v>
      </c>
      <c r="AM3500" s="3" t="s">
        <v>197</v>
      </c>
      <c r="AN3500" s="3">
        <v>1.43327</v>
      </c>
      <c r="AO3500" s="3" t="s">
        <v>68</v>
      </c>
      <c r="AP3500" s="3"/>
      <c r="AQ3500" s="3"/>
      <c r="AR3500" s="3" t="s">
        <v>68</v>
      </c>
      <c r="AS3500" s="3"/>
      <c r="AT3500" s="3"/>
      <c r="AU3500" s="3" t="s">
        <v>4086</v>
      </c>
      <c r="AV3500" s="3" t="s">
        <v>4087</v>
      </c>
      <c r="AW3500" s="3">
        <v>3.1339999999999999</v>
      </c>
      <c r="AX3500" s="3" t="s">
        <v>11713</v>
      </c>
      <c r="AY3500" s="3" t="s">
        <v>11714</v>
      </c>
      <c r="AZ3500" s="3">
        <v>48</v>
      </c>
      <c r="BA3500" s="3" t="s">
        <v>173</v>
      </c>
      <c r="BB3500" s="3">
        <v>48</v>
      </c>
      <c r="BC3500" s="3" t="s">
        <v>60</v>
      </c>
      <c r="BD3500" s="3" t="s">
        <v>60</v>
      </c>
      <c r="BE3500" s="3" t="s">
        <v>198</v>
      </c>
      <c r="BF3500" s="3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" t="str">
        <f>IFERROR(VLOOKUP(Data_Power_app[[#This Row],[PRO ODER]],'Xuất-Delay-SLT'!B:C,2,0),"")</f>
        <v/>
      </c>
      <c r="BJ3500" s="3" t="str">
        <f>IFERROR(VLOOKUP(Data_Power_app[[#This Row],[PRO ODER]],'Plan Lean DC'!A:C,3,0),"")</f>
        <v/>
      </c>
      <c r="BK3500" s="3" t="str">
        <f>IFERROR(VLOOKUP(Data_Power_app[[#This Row],[PRO ODER]]&amp;"LEAN_IN",'Real Time'!A:D,4,0),"")</f>
        <v/>
      </c>
      <c r="BL3500" s="3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10">
        <v>3500</v>
      </c>
      <c r="B3501" s="3" t="s">
        <v>14543</v>
      </c>
      <c r="C3501" s="3" t="s">
        <v>14544</v>
      </c>
      <c r="D3501" s="3" t="s">
        <v>84</v>
      </c>
      <c r="E3501" s="3" t="s">
        <v>194</v>
      </c>
      <c r="F3501" s="3" t="s">
        <v>72</v>
      </c>
      <c r="G3501" s="3">
        <v>24</v>
      </c>
      <c r="H3501" s="4">
        <v>45861</v>
      </c>
      <c r="I3501" s="4" t="s">
        <v>60</v>
      </c>
      <c r="J3501" s="4" t="s">
        <v>60</v>
      </c>
      <c r="K3501" s="4">
        <v>45863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64</v>
      </c>
      <c r="X3501" s="4"/>
      <c r="Y3501" s="4" t="s">
        <v>60</v>
      </c>
      <c r="Z3501" s="4">
        <v>45866</v>
      </c>
      <c r="AA3501" s="4"/>
      <c r="AB3501" s="4" t="s">
        <v>60</v>
      </c>
      <c r="AC3501" s="4">
        <v>45866</v>
      </c>
      <c r="AD3501" s="4">
        <v>45867</v>
      </c>
      <c r="AE3501" s="4">
        <v>45869</v>
      </c>
      <c r="AF3501" s="4"/>
      <c r="AG3501" s="3" t="s">
        <v>10464</v>
      </c>
      <c r="AH3501" s="3" t="s">
        <v>195</v>
      </c>
      <c r="AI3501" s="3" t="s">
        <v>6388</v>
      </c>
      <c r="AJ3501" s="3" t="s">
        <v>74</v>
      </c>
      <c r="AK3501" s="3" t="s">
        <v>65</v>
      </c>
      <c r="AL3501" s="3" t="s">
        <v>196</v>
      </c>
      <c r="AM3501" s="3" t="s">
        <v>197</v>
      </c>
      <c r="AN3501" s="3">
        <v>0.64198</v>
      </c>
      <c r="AO3501" s="3" t="s">
        <v>68</v>
      </c>
      <c r="AP3501" s="3"/>
      <c r="AQ3501" s="3"/>
      <c r="AR3501" s="3" t="s">
        <v>68</v>
      </c>
      <c r="AS3501" s="3"/>
      <c r="AT3501" s="3"/>
      <c r="AU3501" s="3" t="s">
        <v>694</v>
      </c>
      <c r="AV3501" s="3" t="s">
        <v>695</v>
      </c>
      <c r="AW3501" s="3">
        <v>1.4043399999999999</v>
      </c>
      <c r="AX3501" s="3" t="s">
        <v>6389</v>
      </c>
      <c r="AY3501" s="3" t="s">
        <v>6390</v>
      </c>
      <c r="AZ3501" s="3">
        <v>24</v>
      </c>
      <c r="BA3501" s="3" t="s">
        <v>173</v>
      </c>
      <c r="BB3501" s="3">
        <v>24</v>
      </c>
      <c r="BC3501" s="3" t="s">
        <v>60</v>
      </c>
      <c r="BD3501" s="3" t="s">
        <v>60</v>
      </c>
      <c r="BE3501" s="3" t="s">
        <v>198</v>
      </c>
      <c r="BF3501" s="3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" t="str">
        <f>IFERROR(VLOOKUP(Data_Power_app[[#This Row],[PRO ODER]],'Xuất-Delay-SLT'!B:C,2,0),"")</f>
        <v/>
      </c>
      <c r="BJ3501" s="3" t="str">
        <f>IFERROR(VLOOKUP(Data_Power_app[[#This Row],[PRO ODER]],'Plan Lean DC'!A:C,3,0),"")</f>
        <v/>
      </c>
      <c r="BK3501" s="3" t="str">
        <f>IFERROR(VLOOKUP(Data_Power_app[[#This Row],[PRO ODER]]&amp;"LEAN_IN",'Real Time'!A:D,4,0),"")</f>
        <v/>
      </c>
      <c r="BL3501" s="3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10">
        <v>3501</v>
      </c>
      <c r="B3502" s="3" t="s">
        <v>14545</v>
      </c>
      <c r="C3502" s="3" t="s">
        <v>14546</v>
      </c>
      <c r="D3502" s="3" t="s">
        <v>84</v>
      </c>
      <c r="E3502" s="3" t="s">
        <v>194</v>
      </c>
      <c r="F3502" s="3" t="s">
        <v>72</v>
      </c>
      <c r="G3502" s="3">
        <v>60</v>
      </c>
      <c r="H3502" s="4">
        <v>45861</v>
      </c>
      <c r="I3502" s="4" t="s">
        <v>60</v>
      </c>
      <c r="J3502" s="4" t="s">
        <v>60</v>
      </c>
      <c r="K3502" s="4">
        <v>45863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64</v>
      </c>
      <c r="X3502" s="4"/>
      <c r="Y3502" s="4" t="s">
        <v>60</v>
      </c>
      <c r="Z3502" s="4">
        <v>45866</v>
      </c>
      <c r="AA3502" s="4"/>
      <c r="AB3502" s="4" t="s">
        <v>60</v>
      </c>
      <c r="AC3502" s="4">
        <v>45866</v>
      </c>
      <c r="AD3502" s="4">
        <v>45867</v>
      </c>
      <c r="AE3502" s="4">
        <v>45869</v>
      </c>
      <c r="AF3502" s="4"/>
      <c r="AG3502" s="3" t="s">
        <v>10464</v>
      </c>
      <c r="AH3502" s="3" t="s">
        <v>195</v>
      </c>
      <c r="AI3502" s="3" t="s">
        <v>11712</v>
      </c>
      <c r="AJ3502" s="3" t="s">
        <v>74</v>
      </c>
      <c r="AK3502" s="3" t="s">
        <v>65</v>
      </c>
      <c r="AL3502" s="3" t="s">
        <v>196</v>
      </c>
      <c r="AM3502" s="3" t="s">
        <v>197</v>
      </c>
      <c r="AN3502" s="3">
        <v>1.9621500000000001</v>
      </c>
      <c r="AO3502" s="3" t="s">
        <v>68</v>
      </c>
      <c r="AP3502" s="3"/>
      <c r="AQ3502" s="3"/>
      <c r="AR3502" s="3" t="s">
        <v>68</v>
      </c>
      <c r="AS3502" s="3"/>
      <c r="AT3502" s="3"/>
      <c r="AU3502" s="3" t="s">
        <v>4086</v>
      </c>
      <c r="AV3502" s="3" t="s">
        <v>4087</v>
      </c>
      <c r="AW3502" s="3">
        <v>4.2907700000000002</v>
      </c>
      <c r="AX3502" s="3" t="s">
        <v>11713</v>
      </c>
      <c r="AY3502" s="3" t="s">
        <v>11714</v>
      </c>
      <c r="AZ3502" s="3">
        <v>60</v>
      </c>
      <c r="BA3502" s="3" t="s">
        <v>173</v>
      </c>
      <c r="BB3502" s="3">
        <v>60</v>
      </c>
      <c r="BC3502" s="3" t="s">
        <v>60</v>
      </c>
      <c r="BD3502" s="3" t="s">
        <v>60</v>
      </c>
      <c r="BE3502" s="3" t="s">
        <v>198</v>
      </c>
      <c r="BF3502" s="3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" t="str">
        <f>IFERROR(VLOOKUP(Data_Power_app[[#This Row],[PRO ODER]],'Xuất-Delay-SLT'!B:C,2,0),"")</f>
        <v/>
      </c>
      <c r="BJ3502" s="3" t="str">
        <f>IFERROR(VLOOKUP(Data_Power_app[[#This Row],[PRO ODER]],'Plan Lean DC'!A:C,3,0),"")</f>
        <v/>
      </c>
      <c r="BK3502" s="3" t="str">
        <f>IFERROR(VLOOKUP(Data_Power_app[[#This Row],[PRO ODER]]&amp;"LEAN_IN",'Real Time'!A:D,4,0),"")</f>
        <v/>
      </c>
      <c r="BL3502" s="3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10">
        <v>3502</v>
      </c>
      <c r="B3503" s="3" t="s">
        <v>14547</v>
      </c>
      <c r="C3503" s="3" t="s">
        <v>14548</v>
      </c>
      <c r="D3503" s="3" t="s">
        <v>84</v>
      </c>
      <c r="E3503" s="3" t="s">
        <v>194</v>
      </c>
      <c r="F3503" s="3" t="s">
        <v>72</v>
      </c>
      <c r="G3503" s="3">
        <v>21</v>
      </c>
      <c r="H3503" s="4">
        <v>45861</v>
      </c>
      <c r="I3503" s="4" t="s">
        <v>60</v>
      </c>
      <c r="J3503" s="4" t="s">
        <v>60</v>
      </c>
      <c r="K3503" s="4">
        <v>45863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64</v>
      </c>
      <c r="X3503" s="4"/>
      <c r="Y3503" s="4" t="s">
        <v>60</v>
      </c>
      <c r="Z3503" s="4">
        <v>45866</v>
      </c>
      <c r="AA3503" s="4"/>
      <c r="AB3503" s="4" t="s">
        <v>60</v>
      </c>
      <c r="AC3503" s="4">
        <v>45866</v>
      </c>
      <c r="AD3503" s="4">
        <v>45867</v>
      </c>
      <c r="AE3503" s="4">
        <v>45869</v>
      </c>
      <c r="AF3503" s="4"/>
      <c r="AG3503" s="3" t="s">
        <v>10464</v>
      </c>
      <c r="AH3503" s="3" t="s">
        <v>195</v>
      </c>
      <c r="AI3503" s="3" t="s">
        <v>6388</v>
      </c>
      <c r="AJ3503" s="3" t="s">
        <v>74</v>
      </c>
      <c r="AK3503" s="3" t="s">
        <v>65</v>
      </c>
      <c r="AL3503" s="3" t="s">
        <v>196</v>
      </c>
      <c r="AM3503" s="3" t="s">
        <v>197</v>
      </c>
      <c r="AN3503" s="3">
        <v>0.56172999999999995</v>
      </c>
      <c r="AO3503" s="3" t="s">
        <v>68</v>
      </c>
      <c r="AP3503" s="3"/>
      <c r="AQ3503" s="3"/>
      <c r="AR3503" s="3" t="s">
        <v>68</v>
      </c>
      <c r="AS3503" s="3"/>
      <c r="AT3503" s="3"/>
      <c r="AU3503" s="3" t="s">
        <v>694</v>
      </c>
      <c r="AV3503" s="3" t="s">
        <v>695</v>
      </c>
      <c r="AW3503" s="3">
        <v>1.2287999999999999</v>
      </c>
      <c r="AX3503" s="3" t="s">
        <v>6389</v>
      </c>
      <c r="AY3503" s="3" t="s">
        <v>6390</v>
      </c>
      <c r="AZ3503" s="3">
        <v>21</v>
      </c>
      <c r="BA3503" s="3" t="s">
        <v>173</v>
      </c>
      <c r="BB3503" s="3">
        <v>21</v>
      </c>
      <c r="BC3503" s="3" t="s">
        <v>60</v>
      </c>
      <c r="BD3503" s="3" t="s">
        <v>60</v>
      </c>
      <c r="BE3503" s="3" t="s">
        <v>198</v>
      </c>
      <c r="BF3503" s="3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" t="str">
        <f>IFERROR(VLOOKUP(Data_Power_app[[#This Row],[PRO ODER]],'Xuất-Delay-SLT'!B:C,2,0),"")</f>
        <v/>
      </c>
      <c r="BJ3503" s="3" t="str">
        <f>IFERROR(VLOOKUP(Data_Power_app[[#This Row],[PRO ODER]],'Plan Lean DC'!A:C,3,0),"")</f>
        <v/>
      </c>
      <c r="BK3503" s="3" t="str">
        <f>IFERROR(VLOOKUP(Data_Power_app[[#This Row],[PRO ODER]]&amp;"LEAN_IN",'Real Time'!A:D,4,0),"")</f>
        <v/>
      </c>
      <c r="BL3503" s="3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10">
        <v>3503</v>
      </c>
      <c r="B3504" s="3" t="s">
        <v>14549</v>
      </c>
      <c r="C3504" s="3" t="s">
        <v>14550</v>
      </c>
      <c r="D3504" s="3" t="s">
        <v>84</v>
      </c>
      <c r="E3504" s="3" t="s">
        <v>194</v>
      </c>
      <c r="F3504" s="3" t="s">
        <v>72</v>
      </c>
      <c r="G3504" s="3">
        <v>24</v>
      </c>
      <c r="H3504" s="4">
        <v>45861</v>
      </c>
      <c r="I3504" s="4" t="s">
        <v>60</v>
      </c>
      <c r="J3504" s="4" t="s">
        <v>60</v>
      </c>
      <c r="K3504" s="4">
        <v>45863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4</v>
      </c>
      <c r="X3504" s="4"/>
      <c r="Y3504" s="4" t="s">
        <v>60</v>
      </c>
      <c r="Z3504" s="4">
        <v>45866</v>
      </c>
      <c r="AA3504" s="4"/>
      <c r="AB3504" s="4" t="s">
        <v>60</v>
      </c>
      <c r="AC3504" s="4">
        <v>45866</v>
      </c>
      <c r="AD3504" s="4">
        <v>45867</v>
      </c>
      <c r="AE3504" s="4">
        <v>45869</v>
      </c>
      <c r="AF3504" s="4"/>
      <c r="AG3504" s="3" t="s">
        <v>10464</v>
      </c>
      <c r="AH3504" s="3" t="s">
        <v>195</v>
      </c>
      <c r="AI3504" s="3" t="s">
        <v>11712</v>
      </c>
      <c r="AJ3504" s="3" t="s">
        <v>74</v>
      </c>
      <c r="AK3504" s="3" t="s">
        <v>65</v>
      </c>
      <c r="AL3504" s="3" t="s">
        <v>196</v>
      </c>
      <c r="AM3504" s="3" t="s">
        <v>197</v>
      </c>
      <c r="AN3504" s="3">
        <v>0.78486</v>
      </c>
      <c r="AO3504" s="3" t="s">
        <v>68</v>
      </c>
      <c r="AP3504" s="3"/>
      <c r="AQ3504" s="3"/>
      <c r="AR3504" s="3" t="s">
        <v>68</v>
      </c>
      <c r="AS3504" s="3"/>
      <c r="AT3504" s="3"/>
      <c r="AU3504" s="3" t="s">
        <v>4086</v>
      </c>
      <c r="AV3504" s="3" t="s">
        <v>4087</v>
      </c>
      <c r="AW3504" s="3">
        <v>1.71631</v>
      </c>
      <c r="AX3504" s="3" t="s">
        <v>11713</v>
      </c>
      <c r="AY3504" s="3" t="s">
        <v>11714</v>
      </c>
      <c r="AZ3504" s="3">
        <v>24</v>
      </c>
      <c r="BA3504" s="3" t="s">
        <v>173</v>
      </c>
      <c r="BB3504" s="3">
        <v>24</v>
      </c>
      <c r="BC3504" s="3" t="s">
        <v>60</v>
      </c>
      <c r="BD3504" s="3" t="s">
        <v>60</v>
      </c>
      <c r="BE3504" s="3" t="s">
        <v>198</v>
      </c>
      <c r="BF3504" s="3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" t="str">
        <f>IFERROR(VLOOKUP(Data_Power_app[[#This Row],[PRO ODER]],'Xuất-Delay-SLT'!B:C,2,0),"")</f>
        <v/>
      </c>
      <c r="BJ3504" s="3" t="str">
        <f>IFERROR(VLOOKUP(Data_Power_app[[#This Row],[PRO ODER]],'Plan Lean DC'!A:C,3,0),"")</f>
        <v/>
      </c>
      <c r="BK3504" s="3" t="str">
        <f>IFERROR(VLOOKUP(Data_Power_app[[#This Row],[PRO ODER]]&amp;"LEAN_IN",'Real Time'!A:D,4,0),"")</f>
        <v/>
      </c>
      <c r="BL3504" s="3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10">
        <v>3504</v>
      </c>
      <c r="B3505" s="3" t="s">
        <v>14551</v>
      </c>
      <c r="C3505" s="3" t="s">
        <v>14552</v>
      </c>
      <c r="D3505" s="3" t="s">
        <v>84</v>
      </c>
      <c r="E3505" s="3" t="s">
        <v>194</v>
      </c>
      <c r="F3505" s="3" t="s">
        <v>72</v>
      </c>
      <c r="G3505" s="3">
        <v>67</v>
      </c>
      <c r="H3505" s="4">
        <v>45861</v>
      </c>
      <c r="I3505" s="4" t="s">
        <v>60</v>
      </c>
      <c r="J3505" s="4" t="s">
        <v>60</v>
      </c>
      <c r="K3505" s="4">
        <v>45863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4</v>
      </c>
      <c r="X3505" s="4"/>
      <c r="Y3505" s="4" t="s">
        <v>60</v>
      </c>
      <c r="Z3505" s="4">
        <v>45866</v>
      </c>
      <c r="AA3505" s="4"/>
      <c r="AB3505" s="4" t="s">
        <v>60</v>
      </c>
      <c r="AC3505" s="4">
        <v>45866</v>
      </c>
      <c r="AD3505" s="4">
        <v>45867</v>
      </c>
      <c r="AE3505" s="4">
        <v>45869</v>
      </c>
      <c r="AF3505" s="4"/>
      <c r="AG3505" s="3" t="s">
        <v>10464</v>
      </c>
      <c r="AH3505" s="3" t="s">
        <v>195</v>
      </c>
      <c r="AI3505" s="3" t="s">
        <v>6388</v>
      </c>
      <c r="AJ3505" s="3" t="s">
        <v>74</v>
      </c>
      <c r="AK3505" s="3" t="s">
        <v>65</v>
      </c>
      <c r="AL3505" s="3" t="s">
        <v>196</v>
      </c>
      <c r="AM3505" s="3" t="s">
        <v>197</v>
      </c>
      <c r="AN3505" s="3">
        <v>1.7921899999999999</v>
      </c>
      <c r="AO3505" s="3" t="s">
        <v>68</v>
      </c>
      <c r="AP3505" s="3"/>
      <c r="AQ3505" s="3"/>
      <c r="AR3505" s="3" t="s">
        <v>68</v>
      </c>
      <c r="AS3505" s="3"/>
      <c r="AT3505" s="3"/>
      <c r="AU3505" s="3" t="s">
        <v>694</v>
      </c>
      <c r="AV3505" s="3" t="s">
        <v>695</v>
      </c>
      <c r="AW3505" s="3">
        <v>3.9204599999999998</v>
      </c>
      <c r="AX3505" s="3" t="s">
        <v>6389</v>
      </c>
      <c r="AY3505" s="3" t="s">
        <v>6390</v>
      </c>
      <c r="AZ3505" s="3">
        <v>67</v>
      </c>
      <c r="BA3505" s="3" t="s">
        <v>173</v>
      </c>
      <c r="BB3505" s="3">
        <v>67</v>
      </c>
      <c r="BC3505" s="3" t="s">
        <v>60</v>
      </c>
      <c r="BD3505" s="3" t="s">
        <v>60</v>
      </c>
      <c r="BE3505" s="3" t="s">
        <v>198</v>
      </c>
      <c r="BF3505" s="3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" t="str">
        <f>IFERROR(VLOOKUP(Data_Power_app[[#This Row],[PRO ODER]],'Xuất-Delay-SLT'!B:C,2,0),"")</f>
        <v/>
      </c>
      <c r="BJ3505" s="3" t="str">
        <f>IFERROR(VLOOKUP(Data_Power_app[[#This Row],[PRO ODER]],'Plan Lean DC'!A:C,3,0),"")</f>
        <v/>
      </c>
      <c r="BK3505" s="3" t="str">
        <f>IFERROR(VLOOKUP(Data_Power_app[[#This Row],[PRO ODER]]&amp;"LEAN_IN",'Real Time'!A:D,4,0),"")</f>
        <v/>
      </c>
      <c r="BL3505" s="3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10">
        <v>3505</v>
      </c>
      <c r="B3506" s="3" t="s">
        <v>14553</v>
      </c>
      <c r="C3506" s="3" t="s">
        <v>14554</v>
      </c>
      <c r="D3506" s="3" t="s">
        <v>84</v>
      </c>
      <c r="E3506" s="3" t="s">
        <v>194</v>
      </c>
      <c r="F3506" s="3" t="s">
        <v>72</v>
      </c>
      <c r="G3506" s="3">
        <v>12</v>
      </c>
      <c r="H3506" s="4">
        <v>45861</v>
      </c>
      <c r="I3506" s="4" t="s">
        <v>60</v>
      </c>
      <c r="J3506" s="4" t="s">
        <v>60</v>
      </c>
      <c r="K3506" s="4">
        <v>45863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4</v>
      </c>
      <c r="X3506" s="4"/>
      <c r="Y3506" s="4" t="s">
        <v>60</v>
      </c>
      <c r="Z3506" s="4">
        <v>45866</v>
      </c>
      <c r="AA3506" s="4"/>
      <c r="AB3506" s="4" t="s">
        <v>60</v>
      </c>
      <c r="AC3506" s="4">
        <v>45866</v>
      </c>
      <c r="AD3506" s="4">
        <v>45867</v>
      </c>
      <c r="AE3506" s="4">
        <v>45869</v>
      </c>
      <c r="AF3506" s="4"/>
      <c r="AG3506" s="3" t="s">
        <v>10464</v>
      </c>
      <c r="AH3506" s="3" t="s">
        <v>195</v>
      </c>
      <c r="AI3506" s="3" t="s">
        <v>11712</v>
      </c>
      <c r="AJ3506" s="3" t="s">
        <v>74</v>
      </c>
      <c r="AK3506" s="3" t="s">
        <v>65</v>
      </c>
      <c r="AL3506" s="3" t="s">
        <v>196</v>
      </c>
      <c r="AM3506" s="3" t="s">
        <v>197</v>
      </c>
      <c r="AN3506" s="3">
        <v>0.41195999999999999</v>
      </c>
      <c r="AO3506" s="3" t="s">
        <v>68</v>
      </c>
      <c r="AP3506" s="3"/>
      <c r="AQ3506" s="3"/>
      <c r="AR3506" s="3" t="s">
        <v>68</v>
      </c>
      <c r="AS3506" s="3"/>
      <c r="AT3506" s="3"/>
      <c r="AU3506" s="3" t="s">
        <v>4086</v>
      </c>
      <c r="AV3506" s="3" t="s">
        <v>4087</v>
      </c>
      <c r="AW3506" s="3">
        <v>0.90103999999999995</v>
      </c>
      <c r="AX3506" s="3" t="s">
        <v>11713</v>
      </c>
      <c r="AY3506" s="3" t="s">
        <v>11714</v>
      </c>
      <c r="AZ3506" s="3">
        <v>12</v>
      </c>
      <c r="BA3506" s="3" t="s">
        <v>173</v>
      </c>
      <c r="BB3506" s="3">
        <v>12</v>
      </c>
      <c r="BC3506" s="3" t="s">
        <v>60</v>
      </c>
      <c r="BD3506" s="3" t="s">
        <v>60</v>
      </c>
      <c r="BE3506" s="3" t="s">
        <v>198</v>
      </c>
      <c r="BF3506" s="3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" t="str">
        <f>IFERROR(VLOOKUP(Data_Power_app[[#This Row],[PRO ODER]],'Xuất-Delay-SLT'!B:C,2,0),"")</f>
        <v/>
      </c>
      <c r="BJ3506" s="3" t="str">
        <f>IFERROR(VLOOKUP(Data_Power_app[[#This Row],[PRO ODER]],'Plan Lean DC'!A:C,3,0),"")</f>
        <v/>
      </c>
      <c r="BK3506" s="3" t="str">
        <f>IFERROR(VLOOKUP(Data_Power_app[[#This Row],[PRO ODER]]&amp;"LEAN_IN",'Real Time'!A:D,4,0),"")</f>
        <v/>
      </c>
      <c r="BL3506" s="3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10">
        <v>3506</v>
      </c>
      <c r="B3507" s="3" t="s">
        <v>14555</v>
      </c>
      <c r="C3507" s="3" t="s">
        <v>14556</v>
      </c>
      <c r="D3507" s="3" t="s">
        <v>84</v>
      </c>
      <c r="E3507" s="3" t="s">
        <v>194</v>
      </c>
      <c r="F3507" s="3" t="s">
        <v>72</v>
      </c>
      <c r="G3507" s="3">
        <v>17</v>
      </c>
      <c r="H3507" s="4">
        <v>45861</v>
      </c>
      <c r="I3507" s="4" t="s">
        <v>60</v>
      </c>
      <c r="J3507" s="4" t="s">
        <v>60</v>
      </c>
      <c r="K3507" s="4">
        <v>45863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4</v>
      </c>
      <c r="X3507" s="4"/>
      <c r="Y3507" s="4" t="s">
        <v>60</v>
      </c>
      <c r="Z3507" s="4">
        <v>45866</v>
      </c>
      <c r="AA3507" s="4"/>
      <c r="AB3507" s="4" t="s">
        <v>60</v>
      </c>
      <c r="AC3507" s="4">
        <v>45866</v>
      </c>
      <c r="AD3507" s="4">
        <v>45867</v>
      </c>
      <c r="AE3507" s="4">
        <v>45869</v>
      </c>
      <c r="AF3507" s="4"/>
      <c r="AG3507" s="3" t="s">
        <v>10464</v>
      </c>
      <c r="AH3507" s="3" t="s">
        <v>195</v>
      </c>
      <c r="AI3507" s="3" t="s">
        <v>6388</v>
      </c>
      <c r="AJ3507" s="3" t="s">
        <v>74</v>
      </c>
      <c r="AK3507" s="3" t="s">
        <v>65</v>
      </c>
      <c r="AL3507" s="3" t="s">
        <v>196</v>
      </c>
      <c r="AM3507" s="3" t="s">
        <v>197</v>
      </c>
      <c r="AN3507" s="3">
        <v>0.45473000000000002</v>
      </c>
      <c r="AO3507" s="3" t="s">
        <v>68</v>
      </c>
      <c r="AP3507" s="3"/>
      <c r="AQ3507" s="3"/>
      <c r="AR3507" s="3" t="s">
        <v>68</v>
      </c>
      <c r="AS3507" s="3"/>
      <c r="AT3507" s="3"/>
      <c r="AU3507" s="3" t="s">
        <v>694</v>
      </c>
      <c r="AV3507" s="3" t="s">
        <v>695</v>
      </c>
      <c r="AW3507" s="3">
        <v>0.99473999999999996</v>
      </c>
      <c r="AX3507" s="3" t="s">
        <v>6389</v>
      </c>
      <c r="AY3507" s="3" t="s">
        <v>6390</v>
      </c>
      <c r="AZ3507" s="3">
        <v>17</v>
      </c>
      <c r="BA3507" s="3" t="s">
        <v>173</v>
      </c>
      <c r="BB3507" s="3">
        <v>17</v>
      </c>
      <c r="BC3507" s="3" t="s">
        <v>60</v>
      </c>
      <c r="BD3507" s="3" t="s">
        <v>60</v>
      </c>
      <c r="BE3507" s="3" t="s">
        <v>198</v>
      </c>
      <c r="BF3507" s="3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" t="str">
        <f>IFERROR(VLOOKUP(Data_Power_app[[#This Row],[PRO ODER]],'Xuất-Delay-SLT'!B:C,2,0),"")</f>
        <v/>
      </c>
      <c r="BJ3507" s="3" t="str">
        <f>IFERROR(VLOOKUP(Data_Power_app[[#This Row],[PRO ODER]],'Plan Lean DC'!A:C,3,0),"")</f>
        <v/>
      </c>
      <c r="BK3507" s="3" t="str">
        <f>IFERROR(VLOOKUP(Data_Power_app[[#This Row],[PRO ODER]]&amp;"LEAN_IN",'Real Time'!A:D,4,0),"")</f>
        <v/>
      </c>
      <c r="BL3507" s="3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10">
        <v>3507</v>
      </c>
      <c r="B3508" s="3" t="s">
        <v>14557</v>
      </c>
      <c r="C3508" s="3" t="s">
        <v>14558</v>
      </c>
      <c r="D3508" s="3" t="s">
        <v>84</v>
      </c>
      <c r="E3508" s="3" t="s">
        <v>194</v>
      </c>
      <c r="F3508" s="3" t="s">
        <v>72</v>
      </c>
      <c r="G3508" s="3">
        <v>18</v>
      </c>
      <c r="H3508" s="4">
        <v>45861</v>
      </c>
      <c r="I3508" s="4" t="s">
        <v>60</v>
      </c>
      <c r="J3508" s="4" t="s">
        <v>60</v>
      </c>
      <c r="K3508" s="4">
        <v>45863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4</v>
      </c>
      <c r="X3508" s="4"/>
      <c r="Y3508" s="4" t="s">
        <v>60</v>
      </c>
      <c r="Z3508" s="4">
        <v>45866</v>
      </c>
      <c r="AA3508" s="4"/>
      <c r="AB3508" s="4" t="s">
        <v>60</v>
      </c>
      <c r="AC3508" s="4">
        <v>45866</v>
      </c>
      <c r="AD3508" s="4">
        <v>45867</v>
      </c>
      <c r="AE3508" s="4">
        <v>45869</v>
      </c>
      <c r="AF3508" s="4"/>
      <c r="AG3508" s="3" t="s">
        <v>10464</v>
      </c>
      <c r="AH3508" s="3" t="s">
        <v>195</v>
      </c>
      <c r="AI3508" s="3" t="s">
        <v>11712</v>
      </c>
      <c r="AJ3508" s="3" t="s">
        <v>74</v>
      </c>
      <c r="AK3508" s="3" t="s">
        <v>65</v>
      </c>
      <c r="AL3508" s="3" t="s">
        <v>196</v>
      </c>
      <c r="AM3508" s="3" t="s">
        <v>197</v>
      </c>
      <c r="AN3508" s="3">
        <v>0.61794000000000004</v>
      </c>
      <c r="AO3508" s="3" t="s">
        <v>68</v>
      </c>
      <c r="AP3508" s="3"/>
      <c r="AQ3508" s="3"/>
      <c r="AR3508" s="3" t="s">
        <v>68</v>
      </c>
      <c r="AS3508" s="3"/>
      <c r="AT3508" s="3"/>
      <c r="AU3508" s="3" t="s">
        <v>4086</v>
      </c>
      <c r="AV3508" s="3" t="s">
        <v>4087</v>
      </c>
      <c r="AW3508" s="3">
        <v>1.3515699999999999</v>
      </c>
      <c r="AX3508" s="3" t="s">
        <v>11713</v>
      </c>
      <c r="AY3508" s="3" t="s">
        <v>11714</v>
      </c>
      <c r="AZ3508" s="3">
        <v>18</v>
      </c>
      <c r="BA3508" s="3" t="s">
        <v>173</v>
      </c>
      <c r="BB3508" s="3">
        <v>18</v>
      </c>
      <c r="BC3508" s="3" t="s">
        <v>60</v>
      </c>
      <c r="BD3508" s="3" t="s">
        <v>60</v>
      </c>
      <c r="BE3508" s="3" t="s">
        <v>198</v>
      </c>
      <c r="BF3508" s="3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" t="str">
        <f>IFERROR(VLOOKUP(Data_Power_app[[#This Row],[PRO ODER]],'Xuất-Delay-SLT'!B:C,2,0),"")</f>
        <v/>
      </c>
      <c r="BJ3508" s="3" t="str">
        <f>IFERROR(VLOOKUP(Data_Power_app[[#This Row],[PRO ODER]],'Plan Lean DC'!A:C,3,0),"")</f>
        <v/>
      </c>
      <c r="BK3508" s="3" t="str">
        <f>IFERROR(VLOOKUP(Data_Power_app[[#This Row],[PRO ODER]]&amp;"LEAN_IN",'Real Time'!A:D,4,0),"")</f>
        <v/>
      </c>
      <c r="BL3508" s="3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10">
        <v>3508</v>
      </c>
      <c r="B3509" s="3" t="s">
        <v>14559</v>
      </c>
      <c r="C3509" s="3" t="s">
        <v>14560</v>
      </c>
      <c r="D3509" s="3" t="s">
        <v>84</v>
      </c>
      <c r="E3509" s="3" t="s">
        <v>194</v>
      </c>
      <c r="F3509" s="3" t="s">
        <v>72</v>
      </c>
      <c r="G3509" s="3">
        <v>40</v>
      </c>
      <c r="H3509" s="4">
        <v>45861</v>
      </c>
      <c r="I3509" s="4" t="s">
        <v>60</v>
      </c>
      <c r="J3509" s="4" t="s">
        <v>60</v>
      </c>
      <c r="K3509" s="4">
        <v>45863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4</v>
      </c>
      <c r="X3509" s="4"/>
      <c r="Y3509" s="4" t="s">
        <v>60</v>
      </c>
      <c r="Z3509" s="4">
        <v>45866</v>
      </c>
      <c r="AA3509" s="4"/>
      <c r="AB3509" s="4" t="s">
        <v>60</v>
      </c>
      <c r="AC3509" s="4">
        <v>45866</v>
      </c>
      <c r="AD3509" s="4">
        <v>45867</v>
      </c>
      <c r="AE3509" s="4">
        <v>45869</v>
      </c>
      <c r="AF3509" s="4"/>
      <c r="AG3509" s="3" t="s">
        <v>10464</v>
      </c>
      <c r="AH3509" s="3" t="s">
        <v>195</v>
      </c>
      <c r="AI3509" s="3" t="s">
        <v>6388</v>
      </c>
      <c r="AJ3509" s="3" t="s">
        <v>74</v>
      </c>
      <c r="AK3509" s="3" t="s">
        <v>65</v>
      </c>
      <c r="AL3509" s="3" t="s">
        <v>196</v>
      </c>
      <c r="AM3509" s="3" t="s">
        <v>197</v>
      </c>
      <c r="AN3509" s="3">
        <v>0.93647999999999998</v>
      </c>
      <c r="AO3509" s="3" t="s">
        <v>68</v>
      </c>
      <c r="AP3509" s="3"/>
      <c r="AQ3509" s="3"/>
      <c r="AR3509" s="3" t="s">
        <v>68</v>
      </c>
      <c r="AS3509" s="3"/>
      <c r="AT3509" s="3"/>
      <c r="AU3509" s="3" t="s">
        <v>694</v>
      </c>
      <c r="AV3509" s="3" t="s">
        <v>695</v>
      </c>
      <c r="AW3509" s="3">
        <v>2.0476399999999999</v>
      </c>
      <c r="AX3509" s="3" t="s">
        <v>6389</v>
      </c>
      <c r="AY3509" s="3" t="s">
        <v>6390</v>
      </c>
      <c r="AZ3509" s="3">
        <v>40</v>
      </c>
      <c r="BA3509" s="3" t="s">
        <v>173</v>
      </c>
      <c r="BB3509" s="3">
        <v>40</v>
      </c>
      <c r="BC3509" s="3" t="s">
        <v>60</v>
      </c>
      <c r="BD3509" s="3" t="s">
        <v>60</v>
      </c>
      <c r="BE3509" s="3" t="s">
        <v>198</v>
      </c>
      <c r="BF3509" s="3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" t="str">
        <f>IFERROR(VLOOKUP(Data_Power_app[[#This Row],[PRO ODER]],'Xuất-Delay-SLT'!B:C,2,0),"")</f>
        <v/>
      </c>
      <c r="BJ3509" s="3" t="str">
        <f>IFERROR(VLOOKUP(Data_Power_app[[#This Row],[PRO ODER]],'Plan Lean DC'!A:C,3,0),"")</f>
        <v/>
      </c>
      <c r="BK3509" s="3" t="str">
        <f>IFERROR(VLOOKUP(Data_Power_app[[#This Row],[PRO ODER]]&amp;"LEAN_IN",'Real Time'!A:D,4,0),"")</f>
        <v/>
      </c>
      <c r="BL3509" s="3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10">
        <v>3509</v>
      </c>
      <c r="B3510" s="3" t="s">
        <v>14561</v>
      </c>
      <c r="C3510" s="3" t="s">
        <v>14562</v>
      </c>
      <c r="D3510" s="3" t="s">
        <v>84</v>
      </c>
      <c r="E3510" s="3" t="s">
        <v>194</v>
      </c>
      <c r="F3510" s="3" t="s">
        <v>72</v>
      </c>
      <c r="G3510" s="3">
        <v>12</v>
      </c>
      <c r="H3510" s="4">
        <v>45861</v>
      </c>
      <c r="I3510" s="4" t="s">
        <v>60</v>
      </c>
      <c r="J3510" s="4" t="s">
        <v>60</v>
      </c>
      <c r="K3510" s="4">
        <v>45863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64</v>
      </c>
      <c r="X3510" s="4"/>
      <c r="Y3510" s="4" t="s">
        <v>60</v>
      </c>
      <c r="Z3510" s="4">
        <v>45866</v>
      </c>
      <c r="AA3510" s="4"/>
      <c r="AB3510" s="4" t="s">
        <v>60</v>
      </c>
      <c r="AC3510" s="4">
        <v>45866</v>
      </c>
      <c r="AD3510" s="4">
        <v>45867</v>
      </c>
      <c r="AE3510" s="4">
        <v>45869</v>
      </c>
      <c r="AF3510" s="4"/>
      <c r="AG3510" s="3" t="s">
        <v>10464</v>
      </c>
      <c r="AH3510" s="3" t="s">
        <v>195</v>
      </c>
      <c r="AI3510" s="3" t="s">
        <v>11712</v>
      </c>
      <c r="AJ3510" s="3" t="s">
        <v>74</v>
      </c>
      <c r="AK3510" s="3" t="s">
        <v>65</v>
      </c>
      <c r="AL3510" s="3" t="s">
        <v>196</v>
      </c>
      <c r="AM3510" s="3" t="s">
        <v>197</v>
      </c>
      <c r="AN3510" s="3">
        <v>0.41195999999999999</v>
      </c>
      <c r="AO3510" s="3" t="s">
        <v>68</v>
      </c>
      <c r="AP3510" s="3"/>
      <c r="AQ3510" s="3"/>
      <c r="AR3510" s="3" t="s">
        <v>68</v>
      </c>
      <c r="AS3510" s="3"/>
      <c r="AT3510" s="3"/>
      <c r="AU3510" s="3" t="s">
        <v>4086</v>
      </c>
      <c r="AV3510" s="3" t="s">
        <v>4087</v>
      </c>
      <c r="AW3510" s="3">
        <v>0.90103999999999995</v>
      </c>
      <c r="AX3510" s="3" t="s">
        <v>11713</v>
      </c>
      <c r="AY3510" s="3" t="s">
        <v>11714</v>
      </c>
      <c r="AZ3510" s="3">
        <v>12</v>
      </c>
      <c r="BA3510" s="3" t="s">
        <v>173</v>
      </c>
      <c r="BB3510" s="3">
        <v>12</v>
      </c>
      <c r="BC3510" s="3" t="s">
        <v>60</v>
      </c>
      <c r="BD3510" s="3" t="s">
        <v>60</v>
      </c>
      <c r="BE3510" s="3" t="s">
        <v>198</v>
      </c>
      <c r="BF3510" s="3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" t="str">
        <f>IFERROR(VLOOKUP(Data_Power_app[[#This Row],[PRO ODER]],'Xuất-Delay-SLT'!B:C,2,0),"")</f>
        <v/>
      </c>
      <c r="BJ3510" s="3" t="str">
        <f>IFERROR(VLOOKUP(Data_Power_app[[#This Row],[PRO ODER]],'Plan Lean DC'!A:C,3,0),"")</f>
        <v/>
      </c>
      <c r="BK3510" s="3" t="str">
        <f>IFERROR(VLOOKUP(Data_Power_app[[#This Row],[PRO ODER]]&amp;"LEAN_IN",'Real Time'!A:D,4,0),"")</f>
        <v/>
      </c>
      <c r="BL3510" s="3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10">
        <v>3510</v>
      </c>
      <c r="B3511" s="3" t="s">
        <v>14563</v>
      </c>
      <c r="C3511" s="3" t="s">
        <v>14564</v>
      </c>
      <c r="D3511" s="3" t="s">
        <v>84</v>
      </c>
      <c r="E3511" s="3" t="s">
        <v>194</v>
      </c>
      <c r="F3511" s="3" t="s">
        <v>72</v>
      </c>
      <c r="G3511" s="3">
        <v>39</v>
      </c>
      <c r="H3511" s="4">
        <v>45861</v>
      </c>
      <c r="I3511" s="4" t="s">
        <v>60</v>
      </c>
      <c r="J3511" s="4" t="s">
        <v>60</v>
      </c>
      <c r="K3511" s="4">
        <v>45863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64</v>
      </c>
      <c r="X3511" s="4"/>
      <c r="Y3511" s="4" t="s">
        <v>60</v>
      </c>
      <c r="Z3511" s="4">
        <v>45866</v>
      </c>
      <c r="AA3511" s="4"/>
      <c r="AB3511" s="4" t="s">
        <v>60</v>
      </c>
      <c r="AC3511" s="4">
        <v>45866</v>
      </c>
      <c r="AD3511" s="4">
        <v>45867</v>
      </c>
      <c r="AE3511" s="4">
        <v>45869</v>
      </c>
      <c r="AF3511" s="4"/>
      <c r="AG3511" s="3" t="s">
        <v>10464</v>
      </c>
      <c r="AH3511" s="3" t="s">
        <v>195</v>
      </c>
      <c r="AI3511" s="3" t="s">
        <v>6388</v>
      </c>
      <c r="AJ3511" s="3" t="s">
        <v>74</v>
      </c>
      <c r="AK3511" s="3" t="s">
        <v>65</v>
      </c>
      <c r="AL3511" s="3" t="s">
        <v>196</v>
      </c>
      <c r="AM3511" s="3" t="s">
        <v>197</v>
      </c>
      <c r="AN3511" s="3">
        <v>0.91305999999999998</v>
      </c>
      <c r="AO3511" s="3" t="s">
        <v>68</v>
      </c>
      <c r="AP3511" s="3"/>
      <c r="AQ3511" s="3"/>
      <c r="AR3511" s="3" t="s">
        <v>68</v>
      </c>
      <c r="AS3511" s="3"/>
      <c r="AT3511" s="3"/>
      <c r="AU3511" s="3" t="s">
        <v>694</v>
      </c>
      <c r="AV3511" s="3" t="s">
        <v>695</v>
      </c>
      <c r="AW3511" s="3">
        <v>1.9964500000000001</v>
      </c>
      <c r="AX3511" s="3" t="s">
        <v>6389</v>
      </c>
      <c r="AY3511" s="3" t="s">
        <v>6390</v>
      </c>
      <c r="AZ3511" s="3">
        <v>39</v>
      </c>
      <c r="BA3511" s="3" t="s">
        <v>173</v>
      </c>
      <c r="BB3511" s="3">
        <v>39</v>
      </c>
      <c r="BC3511" s="3" t="s">
        <v>60</v>
      </c>
      <c r="BD3511" s="3" t="s">
        <v>60</v>
      </c>
      <c r="BE3511" s="3" t="s">
        <v>198</v>
      </c>
      <c r="BF3511" s="3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" t="str">
        <f>IFERROR(VLOOKUP(Data_Power_app[[#This Row],[PRO ODER]],'Xuất-Delay-SLT'!B:C,2,0),"")</f>
        <v/>
      </c>
      <c r="BJ3511" s="3" t="str">
        <f>IFERROR(VLOOKUP(Data_Power_app[[#This Row],[PRO ODER]],'Plan Lean DC'!A:C,3,0),"")</f>
        <v/>
      </c>
      <c r="BK3511" s="3" t="str">
        <f>IFERROR(VLOOKUP(Data_Power_app[[#This Row],[PRO ODER]]&amp;"LEAN_IN",'Real Time'!A:D,4,0),"")</f>
        <v/>
      </c>
      <c r="BL3511" s="3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10">
        <v>3511</v>
      </c>
      <c r="B3512" s="3" t="s">
        <v>14565</v>
      </c>
      <c r="C3512" s="3" t="s">
        <v>14566</v>
      </c>
      <c r="D3512" s="3" t="s">
        <v>84</v>
      </c>
      <c r="E3512" s="3" t="s">
        <v>194</v>
      </c>
      <c r="F3512" s="3" t="s">
        <v>72</v>
      </c>
      <c r="G3512" s="3">
        <v>246</v>
      </c>
      <c r="H3512" s="4">
        <v>45861</v>
      </c>
      <c r="I3512" s="4" t="s">
        <v>60</v>
      </c>
      <c r="J3512" s="4" t="s">
        <v>60</v>
      </c>
      <c r="K3512" s="4">
        <v>45863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64</v>
      </c>
      <c r="X3512" s="4"/>
      <c r="Y3512" s="4" t="s">
        <v>60</v>
      </c>
      <c r="Z3512" s="4">
        <v>45866</v>
      </c>
      <c r="AA3512" s="4"/>
      <c r="AB3512" s="4" t="s">
        <v>60</v>
      </c>
      <c r="AC3512" s="4">
        <v>45866</v>
      </c>
      <c r="AD3512" s="4">
        <v>45867</v>
      </c>
      <c r="AE3512" s="4">
        <v>45869</v>
      </c>
      <c r="AF3512" s="4"/>
      <c r="AG3512" s="3" t="s">
        <v>10464</v>
      </c>
      <c r="AH3512" s="3" t="s">
        <v>195</v>
      </c>
      <c r="AI3512" s="3" t="s">
        <v>11712</v>
      </c>
      <c r="AJ3512" s="3" t="s">
        <v>74</v>
      </c>
      <c r="AK3512" s="3" t="s">
        <v>65</v>
      </c>
      <c r="AL3512" s="3" t="s">
        <v>196</v>
      </c>
      <c r="AM3512" s="3" t="s">
        <v>197</v>
      </c>
      <c r="AN3512" s="3">
        <v>6.5802800000000001</v>
      </c>
      <c r="AO3512" s="3" t="s">
        <v>68</v>
      </c>
      <c r="AP3512" s="3"/>
      <c r="AQ3512" s="3"/>
      <c r="AR3512" s="3" t="s">
        <v>68</v>
      </c>
      <c r="AS3512" s="3"/>
      <c r="AT3512" s="3"/>
      <c r="AU3512" s="3" t="s">
        <v>4086</v>
      </c>
      <c r="AV3512" s="3" t="s">
        <v>4087</v>
      </c>
      <c r="AW3512" s="3">
        <v>14.39452</v>
      </c>
      <c r="AX3512" s="3" t="s">
        <v>11713</v>
      </c>
      <c r="AY3512" s="3" t="s">
        <v>11714</v>
      </c>
      <c r="AZ3512" s="3">
        <v>246</v>
      </c>
      <c r="BA3512" s="3" t="s">
        <v>173</v>
      </c>
      <c r="BB3512" s="3">
        <v>246</v>
      </c>
      <c r="BC3512" s="3" t="s">
        <v>60</v>
      </c>
      <c r="BD3512" s="3" t="s">
        <v>60</v>
      </c>
      <c r="BE3512" s="3" t="s">
        <v>198</v>
      </c>
      <c r="BF3512" s="3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" t="str">
        <f>IFERROR(VLOOKUP(Data_Power_app[[#This Row],[PRO ODER]],'Xuất-Delay-SLT'!B:C,2,0),"")</f>
        <v/>
      </c>
      <c r="BJ3512" s="3" t="str">
        <f>IFERROR(VLOOKUP(Data_Power_app[[#This Row],[PRO ODER]],'Plan Lean DC'!A:C,3,0),"")</f>
        <v/>
      </c>
      <c r="BK3512" s="3" t="str">
        <f>IFERROR(VLOOKUP(Data_Power_app[[#This Row],[PRO ODER]]&amp;"LEAN_IN",'Real Time'!A:D,4,0),"")</f>
        <v/>
      </c>
      <c r="BL3512" s="3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10">
        <v>3512</v>
      </c>
      <c r="B3513" s="3" t="s">
        <v>14567</v>
      </c>
      <c r="C3513" s="3" t="s">
        <v>14568</v>
      </c>
      <c r="D3513" s="3" t="s">
        <v>84</v>
      </c>
      <c r="E3513" s="3" t="s">
        <v>194</v>
      </c>
      <c r="F3513" s="3" t="s">
        <v>72</v>
      </c>
      <c r="G3513" s="3">
        <v>25</v>
      </c>
      <c r="H3513" s="4">
        <v>45861</v>
      </c>
      <c r="I3513" s="4" t="s">
        <v>60</v>
      </c>
      <c r="J3513" s="4" t="s">
        <v>60</v>
      </c>
      <c r="K3513" s="4">
        <v>45863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64</v>
      </c>
      <c r="X3513" s="4"/>
      <c r="Y3513" s="4" t="s">
        <v>60</v>
      </c>
      <c r="Z3513" s="4">
        <v>45866</v>
      </c>
      <c r="AA3513" s="4"/>
      <c r="AB3513" s="4" t="s">
        <v>60</v>
      </c>
      <c r="AC3513" s="4">
        <v>45866</v>
      </c>
      <c r="AD3513" s="4">
        <v>45867</v>
      </c>
      <c r="AE3513" s="4">
        <v>45869</v>
      </c>
      <c r="AF3513" s="4"/>
      <c r="AG3513" s="3" t="s">
        <v>10464</v>
      </c>
      <c r="AH3513" s="3" t="s">
        <v>195</v>
      </c>
      <c r="AI3513" s="3" t="s">
        <v>6388</v>
      </c>
      <c r="AJ3513" s="3" t="s">
        <v>74</v>
      </c>
      <c r="AK3513" s="3" t="s">
        <v>65</v>
      </c>
      <c r="AL3513" s="3" t="s">
        <v>196</v>
      </c>
      <c r="AM3513" s="3" t="s">
        <v>197</v>
      </c>
      <c r="AN3513" s="3">
        <v>0.58530000000000004</v>
      </c>
      <c r="AO3513" s="3" t="s">
        <v>68</v>
      </c>
      <c r="AP3513" s="3"/>
      <c r="AQ3513" s="3"/>
      <c r="AR3513" s="3" t="s">
        <v>68</v>
      </c>
      <c r="AS3513" s="3"/>
      <c r="AT3513" s="3"/>
      <c r="AU3513" s="3" t="s">
        <v>694</v>
      </c>
      <c r="AV3513" s="3" t="s">
        <v>695</v>
      </c>
      <c r="AW3513" s="3">
        <v>1.2797799999999999</v>
      </c>
      <c r="AX3513" s="3" t="s">
        <v>6389</v>
      </c>
      <c r="AY3513" s="3" t="s">
        <v>6390</v>
      </c>
      <c r="AZ3513" s="3">
        <v>25</v>
      </c>
      <c r="BA3513" s="3" t="s">
        <v>173</v>
      </c>
      <c r="BB3513" s="3">
        <v>25</v>
      </c>
      <c r="BC3513" s="3" t="s">
        <v>60</v>
      </c>
      <c r="BD3513" s="3" t="s">
        <v>60</v>
      </c>
      <c r="BE3513" s="3" t="s">
        <v>198</v>
      </c>
      <c r="BF3513" s="3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" t="str">
        <f>IFERROR(VLOOKUP(Data_Power_app[[#This Row],[PRO ODER]],'Xuất-Delay-SLT'!B:C,2,0),"")</f>
        <v/>
      </c>
      <c r="BJ3513" s="3" t="str">
        <f>IFERROR(VLOOKUP(Data_Power_app[[#This Row],[PRO ODER]],'Plan Lean DC'!A:C,3,0),"")</f>
        <v/>
      </c>
      <c r="BK3513" s="3" t="str">
        <f>IFERROR(VLOOKUP(Data_Power_app[[#This Row],[PRO ODER]]&amp;"LEAN_IN",'Real Time'!A:D,4,0),"")</f>
        <v/>
      </c>
      <c r="BL3513" s="3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10">
        <v>3513</v>
      </c>
      <c r="B3514" s="3" t="s">
        <v>14569</v>
      </c>
      <c r="C3514" s="3" t="s">
        <v>14570</v>
      </c>
      <c r="D3514" s="3" t="s">
        <v>84</v>
      </c>
      <c r="E3514" s="3" t="s">
        <v>194</v>
      </c>
      <c r="F3514" s="3" t="s">
        <v>72</v>
      </c>
      <c r="G3514" s="3">
        <v>318</v>
      </c>
      <c r="H3514" s="4">
        <v>45861</v>
      </c>
      <c r="I3514" s="4" t="s">
        <v>60</v>
      </c>
      <c r="J3514" s="4" t="s">
        <v>60</v>
      </c>
      <c r="K3514" s="4">
        <v>45863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64</v>
      </c>
      <c r="X3514" s="4"/>
      <c r="Y3514" s="4" t="s">
        <v>60</v>
      </c>
      <c r="Z3514" s="4">
        <v>45866</v>
      </c>
      <c r="AA3514" s="4"/>
      <c r="AB3514" s="4" t="s">
        <v>60</v>
      </c>
      <c r="AC3514" s="4">
        <v>45866</v>
      </c>
      <c r="AD3514" s="4">
        <v>45867</v>
      </c>
      <c r="AE3514" s="4">
        <v>45869</v>
      </c>
      <c r="AF3514" s="4"/>
      <c r="AG3514" s="3" t="s">
        <v>10464</v>
      </c>
      <c r="AH3514" s="3" t="s">
        <v>195</v>
      </c>
      <c r="AI3514" s="3" t="s">
        <v>11712</v>
      </c>
      <c r="AJ3514" s="3" t="s">
        <v>74</v>
      </c>
      <c r="AK3514" s="3" t="s">
        <v>65</v>
      </c>
      <c r="AL3514" s="3" t="s">
        <v>196</v>
      </c>
      <c r="AM3514" s="3" t="s">
        <v>197</v>
      </c>
      <c r="AN3514" s="3">
        <v>8.5062099999999994</v>
      </c>
      <c r="AO3514" s="3" t="s">
        <v>68</v>
      </c>
      <c r="AP3514" s="3"/>
      <c r="AQ3514" s="3"/>
      <c r="AR3514" s="3" t="s">
        <v>68</v>
      </c>
      <c r="AS3514" s="3"/>
      <c r="AT3514" s="3"/>
      <c r="AU3514" s="3" t="s">
        <v>4086</v>
      </c>
      <c r="AV3514" s="3" t="s">
        <v>4087</v>
      </c>
      <c r="AW3514" s="3">
        <v>18.60755</v>
      </c>
      <c r="AX3514" s="3" t="s">
        <v>11713</v>
      </c>
      <c r="AY3514" s="3" t="s">
        <v>11714</v>
      </c>
      <c r="AZ3514" s="3">
        <v>318</v>
      </c>
      <c r="BA3514" s="3" t="s">
        <v>173</v>
      </c>
      <c r="BB3514" s="3">
        <v>318</v>
      </c>
      <c r="BC3514" s="3" t="s">
        <v>60</v>
      </c>
      <c r="BD3514" s="3" t="s">
        <v>60</v>
      </c>
      <c r="BE3514" s="3" t="s">
        <v>198</v>
      </c>
      <c r="BF3514" s="3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" t="str">
        <f>IFERROR(VLOOKUP(Data_Power_app[[#This Row],[PRO ODER]],'Xuất-Delay-SLT'!B:C,2,0),"")</f>
        <v/>
      </c>
      <c r="BJ3514" s="3" t="str">
        <f>IFERROR(VLOOKUP(Data_Power_app[[#This Row],[PRO ODER]],'Plan Lean DC'!A:C,3,0),"")</f>
        <v/>
      </c>
      <c r="BK3514" s="3" t="str">
        <f>IFERROR(VLOOKUP(Data_Power_app[[#This Row],[PRO ODER]]&amp;"LEAN_IN",'Real Time'!A:D,4,0),"")</f>
        <v/>
      </c>
      <c r="BL3514" s="3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10">
        <v>3514</v>
      </c>
      <c r="B3515" s="3" t="s">
        <v>14571</v>
      </c>
      <c r="C3515" s="3" t="s">
        <v>14572</v>
      </c>
      <c r="D3515" s="3" t="s">
        <v>84</v>
      </c>
      <c r="E3515" s="3" t="s">
        <v>194</v>
      </c>
      <c r="F3515" s="3" t="s">
        <v>72</v>
      </c>
      <c r="G3515" s="3">
        <v>1</v>
      </c>
      <c r="H3515" s="4">
        <v>45861</v>
      </c>
      <c r="I3515" s="4" t="s">
        <v>60</v>
      </c>
      <c r="J3515" s="4" t="s">
        <v>60</v>
      </c>
      <c r="K3515" s="4">
        <v>45863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64</v>
      </c>
      <c r="X3515" s="4"/>
      <c r="Y3515" s="4" t="s">
        <v>60</v>
      </c>
      <c r="Z3515" s="4">
        <v>45866</v>
      </c>
      <c r="AA3515" s="4"/>
      <c r="AB3515" s="4" t="s">
        <v>60</v>
      </c>
      <c r="AC3515" s="4">
        <v>45866</v>
      </c>
      <c r="AD3515" s="4">
        <v>45867</v>
      </c>
      <c r="AE3515" s="4">
        <v>45869</v>
      </c>
      <c r="AF3515" s="4"/>
      <c r="AG3515" s="3" t="s">
        <v>10464</v>
      </c>
      <c r="AH3515" s="3" t="s">
        <v>195</v>
      </c>
      <c r="AI3515" s="3" t="s">
        <v>6388</v>
      </c>
      <c r="AJ3515" s="3" t="s">
        <v>74</v>
      </c>
      <c r="AK3515" s="3" t="s">
        <v>65</v>
      </c>
      <c r="AL3515" s="3" t="s">
        <v>196</v>
      </c>
      <c r="AM3515" s="3" t="s">
        <v>197</v>
      </c>
      <c r="AN3515" s="3">
        <v>2.145E-2</v>
      </c>
      <c r="AO3515" s="3" t="s">
        <v>68</v>
      </c>
      <c r="AP3515" s="3"/>
      <c r="AQ3515" s="3"/>
      <c r="AR3515" s="3" t="s">
        <v>68</v>
      </c>
      <c r="AS3515" s="3"/>
      <c r="AT3515" s="3"/>
      <c r="AU3515" s="3" t="s">
        <v>694</v>
      </c>
      <c r="AV3515" s="3" t="s">
        <v>695</v>
      </c>
      <c r="AW3515" s="3">
        <v>4.6929999999999999E-2</v>
      </c>
      <c r="AX3515" s="3" t="s">
        <v>6389</v>
      </c>
      <c r="AY3515" s="3" t="s">
        <v>6390</v>
      </c>
      <c r="AZ3515" s="3">
        <v>1</v>
      </c>
      <c r="BA3515" s="3" t="s">
        <v>173</v>
      </c>
      <c r="BB3515" s="3">
        <v>1</v>
      </c>
      <c r="BC3515" s="3" t="s">
        <v>60</v>
      </c>
      <c r="BD3515" s="3" t="s">
        <v>60</v>
      </c>
      <c r="BE3515" s="3" t="s">
        <v>198</v>
      </c>
      <c r="BF3515" s="3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" t="str">
        <f>IFERROR(VLOOKUP(Data_Power_app[[#This Row],[PRO ODER]],'Xuất-Delay-SLT'!B:C,2,0),"")</f>
        <v/>
      </c>
      <c r="BJ3515" s="3" t="str">
        <f>IFERROR(VLOOKUP(Data_Power_app[[#This Row],[PRO ODER]],'Plan Lean DC'!A:C,3,0),"")</f>
        <v/>
      </c>
      <c r="BK3515" s="3" t="str">
        <f>IFERROR(VLOOKUP(Data_Power_app[[#This Row],[PRO ODER]]&amp;"LEAN_IN",'Real Time'!A:D,4,0),"")</f>
        <v/>
      </c>
      <c r="BL3515" s="3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10">
        <v>3515</v>
      </c>
      <c r="B3516" s="3" t="s">
        <v>14573</v>
      </c>
      <c r="C3516" s="3" t="s">
        <v>14574</v>
      </c>
      <c r="D3516" s="3" t="s">
        <v>84</v>
      </c>
      <c r="E3516" s="3" t="s">
        <v>194</v>
      </c>
      <c r="F3516" s="3" t="s">
        <v>72</v>
      </c>
      <c r="G3516" s="3">
        <v>246</v>
      </c>
      <c r="H3516" s="4">
        <v>45861</v>
      </c>
      <c r="I3516" s="4" t="s">
        <v>60</v>
      </c>
      <c r="J3516" s="4" t="s">
        <v>60</v>
      </c>
      <c r="K3516" s="4">
        <v>45863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4</v>
      </c>
      <c r="X3516" s="4"/>
      <c r="Y3516" s="4" t="s">
        <v>60</v>
      </c>
      <c r="Z3516" s="4">
        <v>45866</v>
      </c>
      <c r="AA3516" s="4"/>
      <c r="AB3516" s="4" t="s">
        <v>60</v>
      </c>
      <c r="AC3516" s="4">
        <v>45866</v>
      </c>
      <c r="AD3516" s="4">
        <v>45867</v>
      </c>
      <c r="AE3516" s="4">
        <v>45869</v>
      </c>
      <c r="AF3516" s="4"/>
      <c r="AG3516" s="3" t="s">
        <v>10464</v>
      </c>
      <c r="AH3516" s="3" t="s">
        <v>195</v>
      </c>
      <c r="AI3516" s="3" t="s">
        <v>11712</v>
      </c>
      <c r="AJ3516" s="3" t="s">
        <v>74</v>
      </c>
      <c r="AK3516" s="3" t="s">
        <v>65</v>
      </c>
      <c r="AL3516" s="3" t="s">
        <v>196</v>
      </c>
      <c r="AM3516" s="3" t="s">
        <v>197</v>
      </c>
      <c r="AN3516" s="3">
        <v>6.5802800000000001</v>
      </c>
      <c r="AO3516" s="3" t="s">
        <v>68</v>
      </c>
      <c r="AP3516" s="3"/>
      <c r="AQ3516" s="3"/>
      <c r="AR3516" s="3" t="s">
        <v>68</v>
      </c>
      <c r="AS3516" s="3"/>
      <c r="AT3516" s="3"/>
      <c r="AU3516" s="3" t="s">
        <v>4086</v>
      </c>
      <c r="AV3516" s="3" t="s">
        <v>4087</v>
      </c>
      <c r="AW3516" s="3">
        <v>14.39452</v>
      </c>
      <c r="AX3516" s="3" t="s">
        <v>11713</v>
      </c>
      <c r="AY3516" s="3" t="s">
        <v>11714</v>
      </c>
      <c r="AZ3516" s="3">
        <v>246</v>
      </c>
      <c r="BA3516" s="3" t="s">
        <v>173</v>
      </c>
      <c r="BB3516" s="3">
        <v>246</v>
      </c>
      <c r="BC3516" s="3" t="s">
        <v>60</v>
      </c>
      <c r="BD3516" s="3" t="s">
        <v>60</v>
      </c>
      <c r="BE3516" s="3" t="s">
        <v>198</v>
      </c>
      <c r="BF3516" s="3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" t="str">
        <f>IFERROR(VLOOKUP(Data_Power_app[[#This Row],[PRO ODER]],'Xuất-Delay-SLT'!B:C,2,0),"")</f>
        <v/>
      </c>
      <c r="BJ3516" s="3" t="str">
        <f>IFERROR(VLOOKUP(Data_Power_app[[#This Row],[PRO ODER]],'Plan Lean DC'!A:C,3,0),"")</f>
        <v/>
      </c>
      <c r="BK3516" s="3" t="str">
        <f>IFERROR(VLOOKUP(Data_Power_app[[#This Row],[PRO ODER]]&amp;"LEAN_IN",'Real Time'!A:D,4,0),"")</f>
        <v/>
      </c>
      <c r="BL3516" s="3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10">
        <v>3516</v>
      </c>
      <c r="B3517" s="3" t="s">
        <v>14575</v>
      </c>
      <c r="C3517" s="3" t="s">
        <v>14576</v>
      </c>
      <c r="D3517" s="3" t="s">
        <v>84</v>
      </c>
      <c r="E3517" s="3" t="s">
        <v>194</v>
      </c>
      <c r="F3517" s="3" t="s">
        <v>72</v>
      </c>
      <c r="G3517" s="3">
        <v>324</v>
      </c>
      <c r="H3517" s="4">
        <v>45861</v>
      </c>
      <c r="I3517" s="4" t="s">
        <v>60</v>
      </c>
      <c r="J3517" s="4" t="s">
        <v>60</v>
      </c>
      <c r="K3517" s="4">
        <v>45863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64</v>
      </c>
      <c r="X3517" s="4"/>
      <c r="Y3517" s="4" t="s">
        <v>60</v>
      </c>
      <c r="Z3517" s="4">
        <v>45866</v>
      </c>
      <c r="AA3517" s="4"/>
      <c r="AB3517" s="4" t="s">
        <v>60</v>
      </c>
      <c r="AC3517" s="4">
        <v>45866</v>
      </c>
      <c r="AD3517" s="4">
        <v>45867</v>
      </c>
      <c r="AE3517" s="4">
        <v>45869</v>
      </c>
      <c r="AF3517" s="4"/>
      <c r="AG3517" s="3" t="s">
        <v>10464</v>
      </c>
      <c r="AH3517" s="3" t="s">
        <v>195</v>
      </c>
      <c r="AI3517" s="3" t="s">
        <v>11712</v>
      </c>
      <c r="AJ3517" s="3" t="s">
        <v>74</v>
      </c>
      <c r="AK3517" s="3" t="s">
        <v>65</v>
      </c>
      <c r="AL3517" s="3" t="s">
        <v>196</v>
      </c>
      <c r="AM3517" s="3" t="s">
        <v>197</v>
      </c>
      <c r="AN3517" s="3">
        <v>7.5854600000000003</v>
      </c>
      <c r="AO3517" s="3" t="s">
        <v>68</v>
      </c>
      <c r="AP3517" s="3"/>
      <c r="AQ3517" s="3"/>
      <c r="AR3517" s="3" t="s">
        <v>68</v>
      </c>
      <c r="AS3517" s="3"/>
      <c r="AT3517" s="3"/>
      <c r="AU3517" s="3" t="s">
        <v>4086</v>
      </c>
      <c r="AV3517" s="3" t="s">
        <v>4087</v>
      </c>
      <c r="AW3517" s="3">
        <v>16.58588</v>
      </c>
      <c r="AX3517" s="3" t="s">
        <v>11713</v>
      </c>
      <c r="AY3517" s="3" t="s">
        <v>11714</v>
      </c>
      <c r="AZ3517" s="3">
        <v>324</v>
      </c>
      <c r="BA3517" s="3" t="s">
        <v>173</v>
      </c>
      <c r="BB3517" s="3">
        <v>324</v>
      </c>
      <c r="BC3517" s="3" t="s">
        <v>60</v>
      </c>
      <c r="BD3517" s="3" t="s">
        <v>60</v>
      </c>
      <c r="BE3517" s="3" t="s">
        <v>198</v>
      </c>
      <c r="BF3517" s="3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" t="str">
        <f>IFERROR(VLOOKUP(Data_Power_app[[#This Row],[PRO ODER]],'Xuất-Delay-SLT'!B:C,2,0),"")</f>
        <v/>
      </c>
      <c r="BJ3517" s="3" t="str">
        <f>IFERROR(VLOOKUP(Data_Power_app[[#This Row],[PRO ODER]],'Plan Lean DC'!A:C,3,0),"")</f>
        <v/>
      </c>
      <c r="BK3517" s="3" t="str">
        <f>IFERROR(VLOOKUP(Data_Power_app[[#This Row],[PRO ODER]]&amp;"LEAN_IN",'Real Time'!A:D,4,0),"")</f>
        <v/>
      </c>
      <c r="BL3517" s="3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10">
        <v>3517</v>
      </c>
      <c r="B3518" s="3" t="s">
        <v>14577</v>
      </c>
      <c r="C3518" s="3" t="s">
        <v>14578</v>
      </c>
      <c r="D3518" s="3" t="s">
        <v>84</v>
      </c>
      <c r="E3518" s="3" t="s">
        <v>194</v>
      </c>
      <c r="F3518" s="3" t="s">
        <v>72</v>
      </c>
      <c r="G3518" s="3">
        <v>336</v>
      </c>
      <c r="H3518" s="4">
        <v>45861</v>
      </c>
      <c r="I3518" s="4" t="s">
        <v>60</v>
      </c>
      <c r="J3518" s="4" t="s">
        <v>60</v>
      </c>
      <c r="K3518" s="4">
        <v>45863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64</v>
      </c>
      <c r="X3518" s="4"/>
      <c r="Y3518" s="4" t="s">
        <v>60</v>
      </c>
      <c r="Z3518" s="4">
        <v>45866</v>
      </c>
      <c r="AA3518" s="4"/>
      <c r="AB3518" s="4" t="s">
        <v>60</v>
      </c>
      <c r="AC3518" s="4">
        <v>45866</v>
      </c>
      <c r="AD3518" s="4">
        <v>45867</v>
      </c>
      <c r="AE3518" s="4">
        <v>45869</v>
      </c>
      <c r="AF3518" s="4"/>
      <c r="AG3518" s="3" t="s">
        <v>10464</v>
      </c>
      <c r="AH3518" s="3" t="s">
        <v>195</v>
      </c>
      <c r="AI3518" s="3" t="s">
        <v>11712</v>
      </c>
      <c r="AJ3518" s="3" t="s">
        <v>74</v>
      </c>
      <c r="AK3518" s="3" t="s">
        <v>65</v>
      </c>
      <c r="AL3518" s="3" t="s">
        <v>196</v>
      </c>
      <c r="AM3518" s="3" t="s">
        <v>197</v>
      </c>
      <c r="AN3518" s="3">
        <v>7.8663999999999996</v>
      </c>
      <c r="AO3518" s="3" t="s">
        <v>68</v>
      </c>
      <c r="AP3518" s="3"/>
      <c r="AQ3518" s="3"/>
      <c r="AR3518" s="3" t="s">
        <v>68</v>
      </c>
      <c r="AS3518" s="3"/>
      <c r="AT3518" s="3"/>
      <c r="AU3518" s="3" t="s">
        <v>4086</v>
      </c>
      <c r="AV3518" s="3" t="s">
        <v>4087</v>
      </c>
      <c r="AW3518" s="3">
        <v>17.20018</v>
      </c>
      <c r="AX3518" s="3" t="s">
        <v>11713</v>
      </c>
      <c r="AY3518" s="3" t="s">
        <v>11714</v>
      </c>
      <c r="AZ3518" s="3">
        <v>336</v>
      </c>
      <c r="BA3518" s="3" t="s">
        <v>173</v>
      </c>
      <c r="BB3518" s="3">
        <v>336</v>
      </c>
      <c r="BC3518" s="3" t="s">
        <v>60</v>
      </c>
      <c r="BD3518" s="3" t="s">
        <v>60</v>
      </c>
      <c r="BE3518" s="3" t="s">
        <v>198</v>
      </c>
      <c r="BF3518" s="3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" t="str">
        <f>IFERROR(VLOOKUP(Data_Power_app[[#This Row],[PRO ODER]],'Xuất-Delay-SLT'!B:C,2,0),"")</f>
        <v/>
      </c>
      <c r="BJ3518" s="3" t="str">
        <f>IFERROR(VLOOKUP(Data_Power_app[[#This Row],[PRO ODER]],'Plan Lean DC'!A:C,3,0),"")</f>
        <v/>
      </c>
      <c r="BK3518" s="3" t="str">
        <f>IFERROR(VLOOKUP(Data_Power_app[[#This Row],[PRO ODER]]&amp;"LEAN_IN",'Real Time'!A:D,4,0),"")</f>
        <v/>
      </c>
      <c r="BL3518" s="3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10">
        <v>3518</v>
      </c>
      <c r="B3519" s="3" t="s">
        <v>14579</v>
      </c>
      <c r="C3519" s="3" t="s">
        <v>14580</v>
      </c>
      <c r="D3519" s="3" t="s">
        <v>84</v>
      </c>
      <c r="E3519" s="3" t="s">
        <v>194</v>
      </c>
      <c r="F3519" s="3" t="s">
        <v>72</v>
      </c>
      <c r="G3519" s="3">
        <v>246</v>
      </c>
      <c r="H3519" s="4">
        <v>45861</v>
      </c>
      <c r="I3519" s="4" t="s">
        <v>60</v>
      </c>
      <c r="J3519" s="4" t="s">
        <v>60</v>
      </c>
      <c r="K3519" s="4">
        <v>4586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64</v>
      </c>
      <c r="X3519" s="4"/>
      <c r="Y3519" s="4" t="s">
        <v>60</v>
      </c>
      <c r="Z3519" s="4">
        <v>45866</v>
      </c>
      <c r="AA3519" s="4"/>
      <c r="AB3519" s="4" t="s">
        <v>60</v>
      </c>
      <c r="AC3519" s="4">
        <v>45866</v>
      </c>
      <c r="AD3519" s="4">
        <v>45867</v>
      </c>
      <c r="AE3519" s="4">
        <v>45869</v>
      </c>
      <c r="AF3519" s="4"/>
      <c r="AG3519" s="3" t="s">
        <v>10464</v>
      </c>
      <c r="AH3519" s="3" t="s">
        <v>195</v>
      </c>
      <c r="AI3519" s="3" t="s">
        <v>11712</v>
      </c>
      <c r="AJ3519" s="3" t="s">
        <v>74</v>
      </c>
      <c r="AK3519" s="3" t="s">
        <v>65</v>
      </c>
      <c r="AL3519" s="3" t="s">
        <v>196</v>
      </c>
      <c r="AM3519" s="3" t="s">
        <v>197</v>
      </c>
      <c r="AN3519" s="3">
        <v>5.7593300000000003</v>
      </c>
      <c r="AO3519" s="3" t="s">
        <v>68</v>
      </c>
      <c r="AP3519" s="3"/>
      <c r="AQ3519" s="3"/>
      <c r="AR3519" s="3" t="s">
        <v>68</v>
      </c>
      <c r="AS3519" s="3"/>
      <c r="AT3519" s="3"/>
      <c r="AU3519" s="3" t="s">
        <v>4086</v>
      </c>
      <c r="AV3519" s="3" t="s">
        <v>4087</v>
      </c>
      <c r="AW3519" s="3">
        <v>12.59299</v>
      </c>
      <c r="AX3519" s="3" t="s">
        <v>11713</v>
      </c>
      <c r="AY3519" s="3" t="s">
        <v>11714</v>
      </c>
      <c r="AZ3519" s="3">
        <v>246</v>
      </c>
      <c r="BA3519" s="3" t="s">
        <v>173</v>
      </c>
      <c r="BB3519" s="3">
        <v>246</v>
      </c>
      <c r="BC3519" s="3" t="s">
        <v>60</v>
      </c>
      <c r="BD3519" s="3" t="s">
        <v>60</v>
      </c>
      <c r="BE3519" s="3" t="s">
        <v>198</v>
      </c>
      <c r="BF3519" s="3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" t="str">
        <f>IFERROR(VLOOKUP(Data_Power_app[[#This Row],[PRO ODER]],'Xuất-Delay-SLT'!B:C,2,0),"")</f>
        <v/>
      </c>
      <c r="BJ3519" s="3" t="str">
        <f>IFERROR(VLOOKUP(Data_Power_app[[#This Row],[PRO ODER]],'Plan Lean DC'!A:C,3,0),"")</f>
        <v/>
      </c>
      <c r="BK3519" s="3" t="str">
        <f>IFERROR(VLOOKUP(Data_Power_app[[#This Row],[PRO ODER]]&amp;"LEAN_IN",'Real Time'!A:D,4,0),"")</f>
        <v/>
      </c>
      <c r="BL3519" s="3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10">
        <v>3519</v>
      </c>
      <c r="B3520" s="3" t="s">
        <v>14581</v>
      </c>
      <c r="C3520" s="3" t="s">
        <v>14582</v>
      </c>
      <c r="D3520" s="3" t="s">
        <v>84</v>
      </c>
      <c r="E3520" s="3" t="s">
        <v>194</v>
      </c>
      <c r="F3520" s="3" t="s">
        <v>72</v>
      </c>
      <c r="G3520" s="3">
        <v>264</v>
      </c>
      <c r="H3520" s="4">
        <v>45861</v>
      </c>
      <c r="I3520" s="4" t="s">
        <v>60</v>
      </c>
      <c r="J3520" s="4" t="s">
        <v>60</v>
      </c>
      <c r="K3520" s="4">
        <v>4586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64</v>
      </c>
      <c r="X3520" s="4"/>
      <c r="Y3520" s="4" t="s">
        <v>60</v>
      </c>
      <c r="Z3520" s="4">
        <v>45866</v>
      </c>
      <c r="AA3520" s="4"/>
      <c r="AB3520" s="4" t="s">
        <v>60</v>
      </c>
      <c r="AC3520" s="4">
        <v>45866</v>
      </c>
      <c r="AD3520" s="4">
        <v>45867</v>
      </c>
      <c r="AE3520" s="4">
        <v>45869</v>
      </c>
      <c r="AF3520" s="4"/>
      <c r="AG3520" s="3" t="s">
        <v>10464</v>
      </c>
      <c r="AH3520" s="3" t="s">
        <v>195</v>
      </c>
      <c r="AI3520" s="3" t="s">
        <v>11712</v>
      </c>
      <c r="AJ3520" s="3" t="s">
        <v>74</v>
      </c>
      <c r="AK3520" s="3" t="s">
        <v>65</v>
      </c>
      <c r="AL3520" s="3" t="s">
        <v>196</v>
      </c>
      <c r="AM3520" s="3" t="s">
        <v>197</v>
      </c>
      <c r="AN3520" s="3">
        <v>5.9115399999999996</v>
      </c>
      <c r="AO3520" s="3" t="s">
        <v>68</v>
      </c>
      <c r="AP3520" s="3"/>
      <c r="AQ3520" s="3"/>
      <c r="AR3520" s="3" t="s">
        <v>68</v>
      </c>
      <c r="AS3520" s="3"/>
      <c r="AT3520" s="3"/>
      <c r="AU3520" s="3" t="s">
        <v>4086</v>
      </c>
      <c r="AV3520" s="3" t="s">
        <v>4087</v>
      </c>
      <c r="AW3520" s="3">
        <v>12.92708</v>
      </c>
      <c r="AX3520" s="3" t="s">
        <v>11713</v>
      </c>
      <c r="AY3520" s="3" t="s">
        <v>11714</v>
      </c>
      <c r="AZ3520" s="3">
        <v>264</v>
      </c>
      <c r="BA3520" s="3" t="s">
        <v>173</v>
      </c>
      <c r="BB3520" s="3">
        <v>264</v>
      </c>
      <c r="BC3520" s="3" t="s">
        <v>60</v>
      </c>
      <c r="BD3520" s="3" t="s">
        <v>60</v>
      </c>
      <c r="BE3520" s="3" t="s">
        <v>198</v>
      </c>
      <c r="BF3520" s="3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" t="str">
        <f>IFERROR(VLOOKUP(Data_Power_app[[#This Row],[PRO ODER]],'Xuất-Delay-SLT'!B:C,2,0),"")</f>
        <v/>
      </c>
      <c r="BJ3520" s="3" t="str">
        <f>IFERROR(VLOOKUP(Data_Power_app[[#This Row],[PRO ODER]],'Plan Lean DC'!A:C,3,0),"")</f>
        <v/>
      </c>
      <c r="BK3520" s="3" t="str">
        <f>IFERROR(VLOOKUP(Data_Power_app[[#This Row],[PRO ODER]]&amp;"LEAN_IN",'Real Time'!A:D,4,0),"")</f>
        <v/>
      </c>
      <c r="BL3520" s="3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10">
        <v>3520</v>
      </c>
      <c r="B3521" s="3" t="s">
        <v>14583</v>
      </c>
      <c r="C3521" s="3" t="s">
        <v>14584</v>
      </c>
      <c r="D3521" s="3" t="s">
        <v>84</v>
      </c>
      <c r="E3521" s="3" t="s">
        <v>194</v>
      </c>
      <c r="F3521" s="3" t="s">
        <v>72</v>
      </c>
      <c r="G3521" s="3">
        <v>234</v>
      </c>
      <c r="H3521" s="4">
        <v>45861</v>
      </c>
      <c r="I3521" s="4" t="s">
        <v>60</v>
      </c>
      <c r="J3521" s="4" t="s">
        <v>60</v>
      </c>
      <c r="K3521" s="4">
        <v>4586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64</v>
      </c>
      <c r="X3521" s="4"/>
      <c r="Y3521" s="4" t="s">
        <v>60</v>
      </c>
      <c r="Z3521" s="4">
        <v>45866</v>
      </c>
      <c r="AA3521" s="4"/>
      <c r="AB3521" s="4" t="s">
        <v>60</v>
      </c>
      <c r="AC3521" s="4">
        <v>45866</v>
      </c>
      <c r="AD3521" s="4">
        <v>45867</v>
      </c>
      <c r="AE3521" s="4">
        <v>45869</v>
      </c>
      <c r="AF3521" s="4"/>
      <c r="AG3521" s="3" t="s">
        <v>10464</v>
      </c>
      <c r="AH3521" s="3" t="s">
        <v>195</v>
      </c>
      <c r="AI3521" s="3" t="s">
        <v>11712</v>
      </c>
      <c r="AJ3521" s="3" t="s">
        <v>74</v>
      </c>
      <c r="AK3521" s="3" t="s">
        <v>65</v>
      </c>
      <c r="AL3521" s="3" t="s">
        <v>196</v>
      </c>
      <c r="AM3521" s="3" t="s">
        <v>197</v>
      </c>
      <c r="AN3521" s="3">
        <v>5.23977</v>
      </c>
      <c r="AO3521" s="3" t="s">
        <v>68</v>
      </c>
      <c r="AP3521" s="3"/>
      <c r="AQ3521" s="3"/>
      <c r="AR3521" s="3" t="s">
        <v>68</v>
      </c>
      <c r="AS3521" s="3"/>
      <c r="AT3521" s="3"/>
      <c r="AU3521" s="3" t="s">
        <v>4086</v>
      </c>
      <c r="AV3521" s="3" t="s">
        <v>4087</v>
      </c>
      <c r="AW3521" s="3">
        <v>11.45809</v>
      </c>
      <c r="AX3521" s="3" t="s">
        <v>11713</v>
      </c>
      <c r="AY3521" s="3" t="s">
        <v>11714</v>
      </c>
      <c r="AZ3521" s="3">
        <v>234</v>
      </c>
      <c r="BA3521" s="3" t="s">
        <v>173</v>
      </c>
      <c r="BB3521" s="3">
        <v>234</v>
      </c>
      <c r="BC3521" s="3" t="s">
        <v>60</v>
      </c>
      <c r="BD3521" s="3" t="s">
        <v>60</v>
      </c>
      <c r="BE3521" s="3" t="s">
        <v>198</v>
      </c>
      <c r="BF3521" s="3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" t="str">
        <f>IFERROR(VLOOKUP(Data_Power_app[[#This Row],[PRO ODER]],'Xuất-Delay-SLT'!B:C,2,0),"")</f>
        <v/>
      </c>
      <c r="BJ3521" s="3" t="str">
        <f>IFERROR(VLOOKUP(Data_Power_app[[#This Row],[PRO ODER]],'Plan Lean DC'!A:C,3,0),"")</f>
        <v/>
      </c>
      <c r="BK3521" s="3" t="str">
        <f>IFERROR(VLOOKUP(Data_Power_app[[#This Row],[PRO ODER]]&amp;"LEAN_IN",'Real Time'!A:D,4,0),"")</f>
        <v/>
      </c>
      <c r="BL3521" s="3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10">
        <v>3521</v>
      </c>
      <c r="B3522" s="3" t="s">
        <v>14585</v>
      </c>
      <c r="C3522" s="3" t="s">
        <v>14586</v>
      </c>
      <c r="D3522" s="3" t="s">
        <v>84</v>
      </c>
      <c r="E3522" s="3" t="s">
        <v>194</v>
      </c>
      <c r="F3522" s="3" t="s">
        <v>72</v>
      </c>
      <c r="G3522" s="3">
        <v>156</v>
      </c>
      <c r="H3522" s="4">
        <v>45861</v>
      </c>
      <c r="I3522" s="4" t="s">
        <v>60</v>
      </c>
      <c r="J3522" s="4" t="s">
        <v>60</v>
      </c>
      <c r="K3522" s="4">
        <v>4586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64</v>
      </c>
      <c r="X3522" s="4"/>
      <c r="Y3522" s="4" t="s">
        <v>60</v>
      </c>
      <c r="Z3522" s="4">
        <v>45866</v>
      </c>
      <c r="AA3522" s="4"/>
      <c r="AB3522" s="4" t="s">
        <v>60</v>
      </c>
      <c r="AC3522" s="4">
        <v>45866</v>
      </c>
      <c r="AD3522" s="4">
        <v>45867</v>
      </c>
      <c r="AE3522" s="4">
        <v>45869</v>
      </c>
      <c r="AF3522" s="4"/>
      <c r="AG3522" s="3" t="s">
        <v>10464</v>
      </c>
      <c r="AH3522" s="3" t="s">
        <v>195</v>
      </c>
      <c r="AI3522" s="3" t="s">
        <v>11712</v>
      </c>
      <c r="AJ3522" s="3" t="s">
        <v>74</v>
      </c>
      <c r="AK3522" s="3" t="s">
        <v>65</v>
      </c>
      <c r="AL3522" s="3" t="s">
        <v>196</v>
      </c>
      <c r="AM3522" s="3" t="s">
        <v>197</v>
      </c>
      <c r="AN3522" s="3">
        <v>3.3469600000000002</v>
      </c>
      <c r="AO3522" s="3" t="s">
        <v>68</v>
      </c>
      <c r="AP3522" s="3"/>
      <c r="AQ3522" s="3"/>
      <c r="AR3522" s="3" t="s">
        <v>68</v>
      </c>
      <c r="AS3522" s="3"/>
      <c r="AT3522" s="3"/>
      <c r="AU3522" s="3" t="s">
        <v>4086</v>
      </c>
      <c r="AV3522" s="3" t="s">
        <v>4087</v>
      </c>
      <c r="AW3522" s="3">
        <v>7.3205799999999996</v>
      </c>
      <c r="AX3522" s="3" t="s">
        <v>11713</v>
      </c>
      <c r="AY3522" s="3" t="s">
        <v>11714</v>
      </c>
      <c r="AZ3522" s="3">
        <v>156</v>
      </c>
      <c r="BA3522" s="3" t="s">
        <v>173</v>
      </c>
      <c r="BB3522" s="3">
        <v>156</v>
      </c>
      <c r="BC3522" s="3" t="s">
        <v>60</v>
      </c>
      <c r="BD3522" s="3" t="s">
        <v>60</v>
      </c>
      <c r="BE3522" s="3" t="s">
        <v>198</v>
      </c>
      <c r="BF3522" s="3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" t="str">
        <f>IFERROR(VLOOKUP(Data_Power_app[[#This Row],[PRO ODER]],'Xuất-Delay-SLT'!B:C,2,0),"")</f>
        <v/>
      </c>
      <c r="BJ3522" s="3" t="str">
        <f>IFERROR(VLOOKUP(Data_Power_app[[#This Row],[PRO ODER]],'Plan Lean DC'!A:C,3,0),"")</f>
        <v/>
      </c>
      <c r="BK3522" s="3" t="str">
        <f>IFERROR(VLOOKUP(Data_Power_app[[#This Row],[PRO ODER]]&amp;"LEAN_IN",'Real Time'!A:D,4,0),"")</f>
        <v/>
      </c>
      <c r="BL3522" s="3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10">
        <v>3522</v>
      </c>
      <c r="B3523" s="3" t="s">
        <v>14587</v>
      </c>
      <c r="C3523" s="3" t="s">
        <v>14588</v>
      </c>
      <c r="D3523" s="3" t="s">
        <v>84</v>
      </c>
      <c r="E3523" s="3" t="s">
        <v>194</v>
      </c>
      <c r="F3523" s="3" t="s">
        <v>72</v>
      </c>
      <c r="G3523" s="3">
        <v>84</v>
      </c>
      <c r="H3523" s="4">
        <v>45861</v>
      </c>
      <c r="I3523" s="4" t="s">
        <v>60</v>
      </c>
      <c r="J3523" s="4" t="s">
        <v>60</v>
      </c>
      <c r="K3523" s="4">
        <v>4586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64</v>
      </c>
      <c r="X3523" s="4"/>
      <c r="Y3523" s="4" t="s">
        <v>60</v>
      </c>
      <c r="Z3523" s="4">
        <v>45866</v>
      </c>
      <c r="AA3523" s="4"/>
      <c r="AB3523" s="4" t="s">
        <v>60</v>
      </c>
      <c r="AC3523" s="4">
        <v>45866</v>
      </c>
      <c r="AD3523" s="4">
        <v>45867</v>
      </c>
      <c r="AE3523" s="4">
        <v>45869</v>
      </c>
      <c r="AF3523" s="4"/>
      <c r="AG3523" s="3" t="s">
        <v>10464</v>
      </c>
      <c r="AH3523" s="3" t="s">
        <v>195</v>
      </c>
      <c r="AI3523" s="3" t="s">
        <v>11712</v>
      </c>
      <c r="AJ3523" s="3" t="s">
        <v>74</v>
      </c>
      <c r="AK3523" s="3" t="s">
        <v>65</v>
      </c>
      <c r="AL3523" s="3" t="s">
        <v>196</v>
      </c>
      <c r="AM3523" s="3" t="s">
        <v>197</v>
      </c>
      <c r="AN3523" s="3">
        <v>1.8022100000000001</v>
      </c>
      <c r="AO3523" s="3" t="s">
        <v>68</v>
      </c>
      <c r="AP3523" s="3"/>
      <c r="AQ3523" s="3"/>
      <c r="AR3523" s="3" t="s">
        <v>68</v>
      </c>
      <c r="AS3523" s="3"/>
      <c r="AT3523" s="3"/>
      <c r="AU3523" s="3" t="s">
        <v>4086</v>
      </c>
      <c r="AV3523" s="3" t="s">
        <v>4087</v>
      </c>
      <c r="AW3523" s="3">
        <v>3.9418500000000001</v>
      </c>
      <c r="AX3523" s="3" t="s">
        <v>11713</v>
      </c>
      <c r="AY3523" s="3" t="s">
        <v>11714</v>
      </c>
      <c r="AZ3523" s="3">
        <v>84</v>
      </c>
      <c r="BA3523" s="3" t="s">
        <v>173</v>
      </c>
      <c r="BB3523" s="3">
        <v>84</v>
      </c>
      <c r="BC3523" s="3" t="s">
        <v>60</v>
      </c>
      <c r="BD3523" s="3" t="s">
        <v>60</v>
      </c>
      <c r="BE3523" s="3" t="s">
        <v>198</v>
      </c>
      <c r="BF3523" s="3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" t="str">
        <f>IFERROR(VLOOKUP(Data_Power_app[[#This Row],[PRO ODER]],'Xuất-Delay-SLT'!B:C,2,0),"")</f>
        <v/>
      </c>
      <c r="BJ3523" s="3" t="str">
        <f>IFERROR(VLOOKUP(Data_Power_app[[#This Row],[PRO ODER]],'Plan Lean DC'!A:C,3,0),"")</f>
        <v/>
      </c>
      <c r="BK3523" s="3" t="str">
        <f>IFERROR(VLOOKUP(Data_Power_app[[#This Row],[PRO ODER]]&amp;"LEAN_IN",'Real Time'!A:D,4,0),"")</f>
        <v/>
      </c>
      <c r="BL3523" s="3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10">
        <v>3523</v>
      </c>
      <c r="B3524" s="3" t="s">
        <v>14589</v>
      </c>
      <c r="C3524" s="3" t="s">
        <v>14590</v>
      </c>
      <c r="D3524" s="3" t="s">
        <v>84</v>
      </c>
      <c r="E3524" s="3" t="s">
        <v>194</v>
      </c>
      <c r="F3524" s="3" t="s">
        <v>72</v>
      </c>
      <c r="G3524" s="3">
        <v>48</v>
      </c>
      <c r="H3524" s="4">
        <v>45861</v>
      </c>
      <c r="I3524" s="4" t="s">
        <v>60</v>
      </c>
      <c r="J3524" s="4" t="s">
        <v>60</v>
      </c>
      <c r="K3524" s="4">
        <v>45863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64</v>
      </c>
      <c r="X3524" s="4"/>
      <c r="Y3524" s="4" t="s">
        <v>60</v>
      </c>
      <c r="Z3524" s="4">
        <v>45866</v>
      </c>
      <c r="AA3524" s="4"/>
      <c r="AB3524" s="4" t="s">
        <v>60</v>
      </c>
      <c r="AC3524" s="4">
        <v>45866</v>
      </c>
      <c r="AD3524" s="4">
        <v>45867</v>
      </c>
      <c r="AE3524" s="4">
        <v>45869</v>
      </c>
      <c r="AF3524" s="4"/>
      <c r="AG3524" s="3" t="s">
        <v>10464</v>
      </c>
      <c r="AH3524" s="3" t="s">
        <v>195</v>
      </c>
      <c r="AI3524" s="3" t="s">
        <v>11712</v>
      </c>
      <c r="AJ3524" s="3" t="s">
        <v>74</v>
      </c>
      <c r="AK3524" s="3" t="s">
        <v>65</v>
      </c>
      <c r="AL3524" s="3" t="s">
        <v>196</v>
      </c>
      <c r="AM3524" s="3" t="s">
        <v>197</v>
      </c>
      <c r="AN3524" s="3">
        <v>0.95072999999999996</v>
      </c>
      <c r="AO3524" s="3" t="s">
        <v>68</v>
      </c>
      <c r="AP3524" s="3"/>
      <c r="AQ3524" s="3"/>
      <c r="AR3524" s="3" t="s">
        <v>68</v>
      </c>
      <c r="AS3524" s="3"/>
      <c r="AT3524" s="3"/>
      <c r="AU3524" s="3" t="s">
        <v>4086</v>
      </c>
      <c r="AV3524" s="3" t="s">
        <v>4087</v>
      </c>
      <c r="AW3524" s="3">
        <v>2.07945</v>
      </c>
      <c r="AX3524" s="3" t="s">
        <v>11713</v>
      </c>
      <c r="AY3524" s="3" t="s">
        <v>11714</v>
      </c>
      <c r="AZ3524" s="3">
        <v>48</v>
      </c>
      <c r="BA3524" s="3" t="s">
        <v>173</v>
      </c>
      <c r="BB3524" s="3">
        <v>48</v>
      </c>
      <c r="BC3524" s="3" t="s">
        <v>60</v>
      </c>
      <c r="BD3524" s="3" t="s">
        <v>60</v>
      </c>
      <c r="BE3524" s="3" t="s">
        <v>198</v>
      </c>
      <c r="BF3524" s="3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" t="str">
        <f>IFERROR(VLOOKUP(Data_Power_app[[#This Row],[PRO ODER]],'Xuất-Delay-SLT'!B:C,2,0),"")</f>
        <v/>
      </c>
      <c r="BJ3524" s="3" t="str">
        <f>IFERROR(VLOOKUP(Data_Power_app[[#This Row],[PRO ODER]],'Plan Lean DC'!A:C,3,0),"")</f>
        <v/>
      </c>
      <c r="BK3524" s="3" t="str">
        <f>IFERROR(VLOOKUP(Data_Power_app[[#This Row],[PRO ODER]]&amp;"LEAN_IN",'Real Time'!A:D,4,0),"")</f>
        <v/>
      </c>
      <c r="BL3524" s="3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10">
        <v>3524</v>
      </c>
      <c r="B3525" s="3" t="s">
        <v>14591</v>
      </c>
      <c r="C3525" s="3" t="s">
        <v>14592</v>
      </c>
      <c r="D3525" s="3" t="s">
        <v>84</v>
      </c>
      <c r="E3525" s="3" t="s">
        <v>194</v>
      </c>
      <c r="F3525" s="3" t="s">
        <v>72</v>
      </c>
      <c r="G3525" s="3">
        <v>5</v>
      </c>
      <c r="H3525" s="4">
        <v>45861</v>
      </c>
      <c r="I3525" s="4" t="s">
        <v>60</v>
      </c>
      <c r="J3525" s="4" t="s">
        <v>60</v>
      </c>
      <c r="K3525" s="4">
        <v>4586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64</v>
      </c>
      <c r="X3525" s="4"/>
      <c r="Y3525" s="4" t="s">
        <v>60</v>
      </c>
      <c r="Z3525" s="4">
        <v>45866</v>
      </c>
      <c r="AA3525" s="4"/>
      <c r="AB3525" s="4" t="s">
        <v>60</v>
      </c>
      <c r="AC3525" s="4">
        <v>45866</v>
      </c>
      <c r="AD3525" s="4">
        <v>45867</v>
      </c>
      <c r="AE3525" s="4">
        <v>45869</v>
      </c>
      <c r="AF3525" s="4"/>
      <c r="AG3525" s="3" t="s">
        <v>10464</v>
      </c>
      <c r="AH3525" s="3" t="s">
        <v>195</v>
      </c>
      <c r="AI3525" s="3" t="s">
        <v>595</v>
      </c>
      <c r="AJ3525" s="3" t="s">
        <v>74</v>
      </c>
      <c r="AK3525" s="3" t="s">
        <v>98</v>
      </c>
      <c r="AL3525" s="3" t="s">
        <v>196</v>
      </c>
      <c r="AM3525" s="3" t="s">
        <v>197</v>
      </c>
      <c r="AN3525" s="3">
        <v>0.17165</v>
      </c>
      <c r="AO3525" s="3" t="s">
        <v>68</v>
      </c>
      <c r="AP3525" s="3"/>
      <c r="AQ3525" s="3"/>
      <c r="AR3525" s="3" t="s">
        <v>68</v>
      </c>
      <c r="AS3525" s="3"/>
      <c r="AT3525" s="3"/>
      <c r="AU3525" s="3" t="s">
        <v>596</v>
      </c>
      <c r="AV3525" s="3" t="s">
        <v>597</v>
      </c>
      <c r="AW3525" s="3">
        <v>0.37544</v>
      </c>
      <c r="AX3525" s="3" t="s">
        <v>598</v>
      </c>
      <c r="AY3525" s="3" t="s">
        <v>599</v>
      </c>
      <c r="AZ3525" s="3">
        <v>5</v>
      </c>
      <c r="BA3525" s="3" t="s">
        <v>173</v>
      </c>
      <c r="BB3525" s="3">
        <v>5</v>
      </c>
      <c r="BC3525" s="3" t="s">
        <v>60</v>
      </c>
      <c r="BD3525" s="3" t="s">
        <v>60</v>
      </c>
      <c r="BE3525" s="3" t="s">
        <v>198</v>
      </c>
      <c r="BF3525" s="3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" t="str">
        <f>IFERROR(VLOOKUP(Data_Power_app[[#This Row],[PRO ODER]],'Xuất-Delay-SLT'!B:C,2,0),"")</f>
        <v/>
      </c>
      <c r="BJ3525" s="3" t="str">
        <f>IFERROR(VLOOKUP(Data_Power_app[[#This Row],[PRO ODER]],'Plan Lean DC'!A:C,3,0),"")</f>
        <v/>
      </c>
      <c r="BK3525" s="3" t="str">
        <f>IFERROR(VLOOKUP(Data_Power_app[[#This Row],[PRO ODER]]&amp;"LEAN_IN",'Real Time'!A:D,4,0),"")</f>
        <v/>
      </c>
      <c r="BL3525" s="3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10">
        <v>3525</v>
      </c>
      <c r="B3526" s="3" t="s">
        <v>14593</v>
      </c>
      <c r="C3526" s="3" t="s">
        <v>14594</v>
      </c>
      <c r="D3526" s="3" t="s">
        <v>84</v>
      </c>
      <c r="E3526" s="3" t="s">
        <v>194</v>
      </c>
      <c r="F3526" s="3" t="s">
        <v>72</v>
      </c>
      <c r="G3526" s="3">
        <v>1</v>
      </c>
      <c r="H3526" s="4">
        <v>45861</v>
      </c>
      <c r="I3526" s="4" t="s">
        <v>60</v>
      </c>
      <c r="J3526" s="4" t="s">
        <v>60</v>
      </c>
      <c r="K3526" s="4">
        <v>4586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64</v>
      </c>
      <c r="X3526" s="4"/>
      <c r="Y3526" s="4" t="s">
        <v>60</v>
      </c>
      <c r="Z3526" s="4">
        <v>45866</v>
      </c>
      <c r="AA3526" s="4"/>
      <c r="AB3526" s="4" t="s">
        <v>60</v>
      </c>
      <c r="AC3526" s="4">
        <v>45866</v>
      </c>
      <c r="AD3526" s="4">
        <v>45867</v>
      </c>
      <c r="AE3526" s="4">
        <v>45869</v>
      </c>
      <c r="AF3526" s="4"/>
      <c r="AG3526" s="3" t="s">
        <v>10464</v>
      </c>
      <c r="AH3526" s="3" t="s">
        <v>195</v>
      </c>
      <c r="AI3526" s="3" t="s">
        <v>595</v>
      </c>
      <c r="AJ3526" s="3" t="s">
        <v>74</v>
      </c>
      <c r="AK3526" s="3" t="s">
        <v>98</v>
      </c>
      <c r="AL3526" s="3" t="s">
        <v>196</v>
      </c>
      <c r="AM3526" s="3" t="s">
        <v>197</v>
      </c>
      <c r="AN3526" s="3">
        <v>3.4329999999999999E-2</v>
      </c>
      <c r="AO3526" s="3" t="s">
        <v>68</v>
      </c>
      <c r="AP3526" s="3"/>
      <c r="AQ3526" s="3"/>
      <c r="AR3526" s="3" t="s">
        <v>68</v>
      </c>
      <c r="AS3526" s="3"/>
      <c r="AT3526" s="3"/>
      <c r="AU3526" s="3" t="s">
        <v>596</v>
      </c>
      <c r="AV3526" s="3" t="s">
        <v>597</v>
      </c>
      <c r="AW3526" s="3">
        <v>7.5090000000000004E-2</v>
      </c>
      <c r="AX3526" s="3" t="s">
        <v>598</v>
      </c>
      <c r="AY3526" s="3" t="s">
        <v>599</v>
      </c>
      <c r="AZ3526" s="3">
        <v>1</v>
      </c>
      <c r="BA3526" s="3" t="s">
        <v>173</v>
      </c>
      <c r="BB3526" s="3">
        <v>1</v>
      </c>
      <c r="BC3526" s="3" t="s">
        <v>60</v>
      </c>
      <c r="BD3526" s="3" t="s">
        <v>60</v>
      </c>
      <c r="BE3526" s="3" t="s">
        <v>198</v>
      </c>
      <c r="BF3526" s="3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" t="str">
        <f>IFERROR(VLOOKUP(Data_Power_app[[#This Row],[PRO ODER]],'Xuất-Delay-SLT'!B:C,2,0),"")</f>
        <v/>
      </c>
      <c r="BJ3526" s="3" t="str">
        <f>IFERROR(VLOOKUP(Data_Power_app[[#This Row],[PRO ODER]],'Plan Lean DC'!A:C,3,0),"")</f>
        <v/>
      </c>
      <c r="BK3526" s="3" t="str">
        <f>IFERROR(VLOOKUP(Data_Power_app[[#This Row],[PRO ODER]]&amp;"LEAN_IN",'Real Time'!A:D,4,0),"")</f>
        <v/>
      </c>
      <c r="BL3526" s="3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10">
        <v>3526</v>
      </c>
      <c r="B3527" s="3" t="s">
        <v>14595</v>
      </c>
      <c r="C3527" s="3" t="s">
        <v>14596</v>
      </c>
      <c r="D3527" s="3" t="s">
        <v>84</v>
      </c>
      <c r="E3527" s="3" t="s">
        <v>194</v>
      </c>
      <c r="F3527" s="3" t="s">
        <v>72</v>
      </c>
      <c r="G3527" s="3">
        <v>11</v>
      </c>
      <c r="H3527" s="4">
        <v>45861</v>
      </c>
      <c r="I3527" s="4" t="s">
        <v>60</v>
      </c>
      <c r="J3527" s="4" t="s">
        <v>60</v>
      </c>
      <c r="K3527" s="4">
        <v>4586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64</v>
      </c>
      <c r="X3527" s="4"/>
      <c r="Y3527" s="4" t="s">
        <v>60</v>
      </c>
      <c r="Z3527" s="4">
        <v>45866</v>
      </c>
      <c r="AA3527" s="4"/>
      <c r="AB3527" s="4" t="s">
        <v>60</v>
      </c>
      <c r="AC3527" s="4">
        <v>45866</v>
      </c>
      <c r="AD3527" s="4">
        <v>45867</v>
      </c>
      <c r="AE3527" s="4">
        <v>45869</v>
      </c>
      <c r="AF3527" s="4"/>
      <c r="AG3527" s="3" t="s">
        <v>10464</v>
      </c>
      <c r="AH3527" s="3" t="s">
        <v>195</v>
      </c>
      <c r="AI3527" s="3" t="s">
        <v>595</v>
      </c>
      <c r="AJ3527" s="3" t="s">
        <v>74</v>
      </c>
      <c r="AK3527" s="3" t="s">
        <v>98</v>
      </c>
      <c r="AL3527" s="3" t="s">
        <v>196</v>
      </c>
      <c r="AM3527" s="3" t="s">
        <v>197</v>
      </c>
      <c r="AN3527" s="3">
        <v>0.37763000000000002</v>
      </c>
      <c r="AO3527" s="3" t="s">
        <v>68</v>
      </c>
      <c r="AP3527" s="3"/>
      <c r="AQ3527" s="3"/>
      <c r="AR3527" s="3" t="s">
        <v>68</v>
      </c>
      <c r="AS3527" s="3"/>
      <c r="AT3527" s="3"/>
      <c r="AU3527" s="3" t="s">
        <v>596</v>
      </c>
      <c r="AV3527" s="3" t="s">
        <v>597</v>
      </c>
      <c r="AW3527" s="3">
        <v>0.82596000000000003</v>
      </c>
      <c r="AX3527" s="3" t="s">
        <v>598</v>
      </c>
      <c r="AY3527" s="3" t="s">
        <v>599</v>
      </c>
      <c r="AZ3527" s="3">
        <v>11</v>
      </c>
      <c r="BA3527" s="3" t="s">
        <v>173</v>
      </c>
      <c r="BB3527" s="3">
        <v>11</v>
      </c>
      <c r="BC3527" s="3" t="s">
        <v>60</v>
      </c>
      <c r="BD3527" s="3" t="s">
        <v>60</v>
      </c>
      <c r="BE3527" s="3" t="s">
        <v>198</v>
      </c>
      <c r="BF3527" s="3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" t="str">
        <f>IFERROR(VLOOKUP(Data_Power_app[[#This Row],[PRO ODER]],'Xuất-Delay-SLT'!B:C,2,0),"")</f>
        <v/>
      </c>
      <c r="BJ3527" s="3" t="str">
        <f>IFERROR(VLOOKUP(Data_Power_app[[#This Row],[PRO ODER]],'Plan Lean DC'!A:C,3,0),"")</f>
        <v/>
      </c>
      <c r="BK3527" s="3" t="str">
        <f>IFERROR(VLOOKUP(Data_Power_app[[#This Row],[PRO ODER]]&amp;"LEAN_IN",'Real Time'!A:D,4,0),"")</f>
        <v/>
      </c>
      <c r="BL3527" s="3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10">
        <v>3527</v>
      </c>
      <c r="B3528" s="3" t="s">
        <v>14597</v>
      </c>
      <c r="C3528" s="3" t="s">
        <v>14598</v>
      </c>
      <c r="D3528" s="3" t="s">
        <v>84</v>
      </c>
      <c r="E3528" s="3" t="s">
        <v>194</v>
      </c>
      <c r="F3528" s="3" t="s">
        <v>72</v>
      </c>
      <c r="G3528" s="3">
        <v>8</v>
      </c>
      <c r="H3528" s="4">
        <v>45861</v>
      </c>
      <c r="I3528" s="4" t="s">
        <v>60</v>
      </c>
      <c r="J3528" s="4" t="s">
        <v>60</v>
      </c>
      <c r="K3528" s="4">
        <v>4586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64</v>
      </c>
      <c r="X3528" s="4"/>
      <c r="Y3528" s="4" t="s">
        <v>60</v>
      </c>
      <c r="Z3528" s="4">
        <v>45866</v>
      </c>
      <c r="AA3528" s="4"/>
      <c r="AB3528" s="4" t="s">
        <v>60</v>
      </c>
      <c r="AC3528" s="4">
        <v>45866</v>
      </c>
      <c r="AD3528" s="4">
        <v>45867</v>
      </c>
      <c r="AE3528" s="4">
        <v>45869</v>
      </c>
      <c r="AF3528" s="4"/>
      <c r="AG3528" s="3" t="s">
        <v>10464</v>
      </c>
      <c r="AH3528" s="3" t="s">
        <v>195</v>
      </c>
      <c r="AI3528" s="3" t="s">
        <v>595</v>
      </c>
      <c r="AJ3528" s="3" t="s">
        <v>74</v>
      </c>
      <c r="AK3528" s="3" t="s">
        <v>98</v>
      </c>
      <c r="AL3528" s="3" t="s">
        <v>196</v>
      </c>
      <c r="AM3528" s="3" t="s">
        <v>197</v>
      </c>
      <c r="AN3528" s="3">
        <v>0.30520999999999998</v>
      </c>
      <c r="AO3528" s="3" t="s">
        <v>68</v>
      </c>
      <c r="AP3528" s="3"/>
      <c r="AQ3528" s="3"/>
      <c r="AR3528" s="3" t="s">
        <v>68</v>
      </c>
      <c r="AS3528" s="3"/>
      <c r="AT3528" s="3"/>
      <c r="AU3528" s="3" t="s">
        <v>596</v>
      </c>
      <c r="AV3528" s="3" t="s">
        <v>597</v>
      </c>
      <c r="AW3528" s="3">
        <v>0.66744000000000003</v>
      </c>
      <c r="AX3528" s="3" t="s">
        <v>598</v>
      </c>
      <c r="AY3528" s="3" t="s">
        <v>599</v>
      </c>
      <c r="AZ3528" s="3">
        <v>8</v>
      </c>
      <c r="BA3528" s="3" t="s">
        <v>173</v>
      </c>
      <c r="BB3528" s="3">
        <v>8</v>
      </c>
      <c r="BC3528" s="3" t="s">
        <v>60</v>
      </c>
      <c r="BD3528" s="3" t="s">
        <v>60</v>
      </c>
      <c r="BE3528" s="3" t="s">
        <v>198</v>
      </c>
      <c r="BF3528" s="3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" t="str">
        <f>IFERROR(VLOOKUP(Data_Power_app[[#This Row],[PRO ODER]],'Xuất-Delay-SLT'!B:C,2,0),"")</f>
        <v/>
      </c>
      <c r="BJ3528" s="3" t="str">
        <f>IFERROR(VLOOKUP(Data_Power_app[[#This Row],[PRO ODER]],'Plan Lean DC'!A:C,3,0),"")</f>
        <v/>
      </c>
      <c r="BK3528" s="3" t="str">
        <f>IFERROR(VLOOKUP(Data_Power_app[[#This Row],[PRO ODER]]&amp;"LEAN_IN",'Real Time'!A:D,4,0),"")</f>
        <v/>
      </c>
      <c r="BL3528" s="3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10">
        <v>3528</v>
      </c>
      <c r="B3529" s="3" t="s">
        <v>14599</v>
      </c>
      <c r="C3529" s="3" t="s">
        <v>14600</v>
      </c>
      <c r="D3529" s="3" t="s">
        <v>84</v>
      </c>
      <c r="E3529" s="3" t="s">
        <v>194</v>
      </c>
      <c r="F3529" s="3" t="s">
        <v>72</v>
      </c>
      <c r="G3529" s="3">
        <v>30</v>
      </c>
      <c r="H3529" s="4">
        <v>45861</v>
      </c>
      <c r="I3529" s="4" t="s">
        <v>60</v>
      </c>
      <c r="J3529" s="4" t="s">
        <v>60</v>
      </c>
      <c r="K3529" s="4">
        <v>4586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64</v>
      </c>
      <c r="X3529" s="4"/>
      <c r="Y3529" s="4" t="s">
        <v>60</v>
      </c>
      <c r="Z3529" s="4">
        <v>45866</v>
      </c>
      <c r="AA3529" s="4"/>
      <c r="AB3529" s="4" t="s">
        <v>60</v>
      </c>
      <c r="AC3529" s="4">
        <v>45866</v>
      </c>
      <c r="AD3529" s="4">
        <v>45867</v>
      </c>
      <c r="AE3529" s="4">
        <v>45869</v>
      </c>
      <c r="AF3529" s="4"/>
      <c r="AG3529" s="3" t="s">
        <v>10464</v>
      </c>
      <c r="AH3529" s="3" t="s">
        <v>195</v>
      </c>
      <c r="AI3529" s="3" t="s">
        <v>6388</v>
      </c>
      <c r="AJ3529" s="3" t="s">
        <v>74</v>
      </c>
      <c r="AK3529" s="3" t="s">
        <v>65</v>
      </c>
      <c r="AL3529" s="3" t="s">
        <v>196</v>
      </c>
      <c r="AM3529" s="3" t="s">
        <v>197</v>
      </c>
      <c r="AN3529" s="3">
        <v>1.0299</v>
      </c>
      <c r="AO3529" s="3" t="s">
        <v>68</v>
      </c>
      <c r="AP3529" s="3"/>
      <c r="AQ3529" s="3"/>
      <c r="AR3529" s="3" t="s">
        <v>68</v>
      </c>
      <c r="AS3529" s="3"/>
      <c r="AT3529" s="3"/>
      <c r="AU3529" s="3" t="s">
        <v>694</v>
      </c>
      <c r="AV3529" s="3" t="s">
        <v>695</v>
      </c>
      <c r="AW3529" s="3">
        <v>2.2526099999999998</v>
      </c>
      <c r="AX3529" s="3" t="s">
        <v>6389</v>
      </c>
      <c r="AY3529" s="3" t="s">
        <v>6390</v>
      </c>
      <c r="AZ3529" s="3">
        <v>30</v>
      </c>
      <c r="BA3529" s="3" t="s">
        <v>173</v>
      </c>
      <c r="BB3529" s="3">
        <v>30</v>
      </c>
      <c r="BC3529" s="3" t="s">
        <v>60</v>
      </c>
      <c r="BD3529" s="3" t="s">
        <v>60</v>
      </c>
      <c r="BE3529" s="3" t="s">
        <v>198</v>
      </c>
      <c r="BF3529" s="3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" t="str">
        <f>IFERROR(VLOOKUP(Data_Power_app[[#This Row],[PRO ODER]],'Xuất-Delay-SLT'!B:C,2,0),"")</f>
        <v/>
      </c>
      <c r="BJ3529" s="3" t="str">
        <f>IFERROR(VLOOKUP(Data_Power_app[[#This Row],[PRO ODER]],'Plan Lean DC'!A:C,3,0),"")</f>
        <v/>
      </c>
      <c r="BK3529" s="3" t="str">
        <f>IFERROR(VLOOKUP(Data_Power_app[[#This Row],[PRO ODER]]&amp;"LEAN_IN",'Real Time'!A:D,4,0),"")</f>
        <v/>
      </c>
      <c r="BL3529" s="3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10">
        <v>3529</v>
      </c>
      <c r="B3530" s="3" t="s">
        <v>14601</v>
      </c>
      <c r="C3530" s="3" t="s">
        <v>14602</v>
      </c>
      <c r="D3530" s="3" t="s">
        <v>84</v>
      </c>
      <c r="E3530" s="3" t="s">
        <v>194</v>
      </c>
      <c r="F3530" s="3" t="s">
        <v>72</v>
      </c>
      <c r="G3530" s="3">
        <v>78</v>
      </c>
      <c r="H3530" s="4">
        <v>45861</v>
      </c>
      <c r="I3530" s="4" t="s">
        <v>60</v>
      </c>
      <c r="J3530" s="4" t="s">
        <v>60</v>
      </c>
      <c r="K3530" s="4">
        <v>4586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64</v>
      </c>
      <c r="X3530" s="4"/>
      <c r="Y3530" s="4" t="s">
        <v>60</v>
      </c>
      <c r="Z3530" s="4">
        <v>45866</v>
      </c>
      <c r="AA3530" s="4"/>
      <c r="AB3530" s="4" t="s">
        <v>60</v>
      </c>
      <c r="AC3530" s="4">
        <v>45866</v>
      </c>
      <c r="AD3530" s="4">
        <v>45867</v>
      </c>
      <c r="AE3530" s="4">
        <v>45869</v>
      </c>
      <c r="AF3530" s="4"/>
      <c r="AG3530" s="3" t="s">
        <v>10464</v>
      </c>
      <c r="AH3530" s="3" t="s">
        <v>195</v>
      </c>
      <c r="AI3530" s="3" t="s">
        <v>6388</v>
      </c>
      <c r="AJ3530" s="3" t="s">
        <v>74</v>
      </c>
      <c r="AK3530" s="3" t="s">
        <v>65</v>
      </c>
      <c r="AL3530" s="3" t="s">
        <v>196</v>
      </c>
      <c r="AM3530" s="3" t="s">
        <v>197</v>
      </c>
      <c r="AN3530" s="3">
        <v>2.6777299999999999</v>
      </c>
      <c r="AO3530" s="3" t="s">
        <v>68</v>
      </c>
      <c r="AP3530" s="3"/>
      <c r="AQ3530" s="3"/>
      <c r="AR3530" s="3" t="s">
        <v>68</v>
      </c>
      <c r="AS3530" s="3"/>
      <c r="AT3530" s="3"/>
      <c r="AU3530" s="3" t="s">
        <v>694</v>
      </c>
      <c r="AV3530" s="3" t="s">
        <v>695</v>
      </c>
      <c r="AW3530" s="3">
        <v>5.8567900000000002</v>
      </c>
      <c r="AX3530" s="3" t="s">
        <v>6389</v>
      </c>
      <c r="AY3530" s="3" t="s">
        <v>6390</v>
      </c>
      <c r="AZ3530" s="3">
        <v>78</v>
      </c>
      <c r="BA3530" s="3" t="s">
        <v>173</v>
      </c>
      <c r="BB3530" s="3">
        <v>78</v>
      </c>
      <c r="BC3530" s="3" t="s">
        <v>60</v>
      </c>
      <c r="BD3530" s="3" t="s">
        <v>60</v>
      </c>
      <c r="BE3530" s="3" t="s">
        <v>198</v>
      </c>
      <c r="BF3530" s="3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" t="str">
        <f>IFERROR(VLOOKUP(Data_Power_app[[#This Row],[PRO ODER]],'Xuất-Delay-SLT'!B:C,2,0),"")</f>
        <v/>
      </c>
      <c r="BJ3530" s="3" t="str">
        <f>IFERROR(VLOOKUP(Data_Power_app[[#This Row],[PRO ODER]],'Plan Lean DC'!A:C,3,0),"")</f>
        <v/>
      </c>
      <c r="BK3530" s="3" t="str">
        <f>IFERROR(VLOOKUP(Data_Power_app[[#This Row],[PRO ODER]]&amp;"LEAN_IN",'Real Time'!A:D,4,0),"")</f>
        <v/>
      </c>
      <c r="BL3530" s="3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10">
        <v>3530</v>
      </c>
      <c r="B3531" s="3" t="s">
        <v>14603</v>
      </c>
      <c r="C3531" s="3" t="s">
        <v>14604</v>
      </c>
      <c r="D3531" s="3" t="s">
        <v>84</v>
      </c>
      <c r="E3531" s="3" t="s">
        <v>194</v>
      </c>
      <c r="F3531" s="3" t="s">
        <v>72</v>
      </c>
      <c r="G3531" s="3">
        <v>102</v>
      </c>
      <c r="H3531" s="4">
        <v>45861</v>
      </c>
      <c r="I3531" s="4" t="s">
        <v>60</v>
      </c>
      <c r="J3531" s="4" t="s">
        <v>60</v>
      </c>
      <c r="K3531" s="4">
        <v>4586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64</v>
      </c>
      <c r="X3531" s="4"/>
      <c r="Y3531" s="4" t="s">
        <v>60</v>
      </c>
      <c r="Z3531" s="4">
        <v>45866</v>
      </c>
      <c r="AA3531" s="4"/>
      <c r="AB3531" s="4" t="s">
        <v>60</v>
      </c>
      <c r="AC3531" s="4">
        <v>45866</v>
      </c>
      <c r="AD3531" s="4">
        <v>45867</v>
      </c>
      <c r="AE3531" s="4">
        <v>45869</v>
      </c>
      <c r="AF3531" s="4"/>
      <c r="AG3531" s="3" t="s">
        <v>10464</v>
      </c>
      <c r="AH3531" s="3" t="s">
        <v>195</v>
      </c>
      <c r="AI3531" s="3" t="s">
        <v>6388</v>
      </c>
      <c r="AJ3531" s="3" t="s">
        <v>74</v>
      </c>
      <c r="AK3531" s="3" t="s">
        <v>65</v>
      </c>
      <c r="AL3531" s="3" t="s">
        <v>196</v>
      </c>
      <c r="AM3531" s="3" t="s">
        <v>197</v>
      </c>
      <c r="AN3531" s="3">
        <v>3.00156</v>
      </c>
      <c r="AO3531" s="3" t="s">
        <v>68</v>
      </c>
      <c r="AP3531" s="3"/>
      <c r="AQ3531" s="3"/>
      <c r="AR3531" s="3" t="s">
        <v>68</v>
      </c>
      <c r="AS3531" s="3"/>
      <c r="AT3531" s="3"/>
      <c r="AU3531" s="3" t="s">
        <v>694</v>
      </c>
      <c r="AV3531" s="3" t="s">
        <v>695</v>
      </c>
      <c r="AW3531" s="3">
        <v>6.5651999999999999</v>
      </c>
      <c r="AX3531" s="3" t="s">
        <v>6389</v>
      </c>
      <c r="AY3531" s="3" t="s">
        <v>6390</v>
      </c>
      <c r="AZ3531" s="3">
        <v>102</v>
      </c>
      <c r="BA3531" s="3" t="s">
        <v>173</v>
      </c>
      <c r="BB3531" s="3">
        <v>102</v>
      </c>
      <c r="BC3531" s="3" t="s">
        <v>60</v>
      </c>
      <c r="BD3531" s="3" t="s">
        <v>60</v>
      </c>
      <c r="BE3531" s="3" t="s">
        <v>198</v>
      </c>
      <c r="BF3531" s="3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" t="str">
        <f>IFERROR(VLOOKUP(Data_Power_app[[#This Row],[PRO ODER]],'Xuất-Delay-SLT'!B:C,2,0),"")</f>
        <v/>
      </c>
      <c r="BJ3531" s="3" t="str">
        <f>IFERROR(VLOOKUP(Data_Power_app[[#This Row],[PRO ODER]],'Plan Lean DC'!A:C,3,0),"")</f>
        <v/>
      </c>
      <c r="BK3531" s="3" t="str">
        <f>IFERROR(VLOOKUP(Data_Power_app[[#This Row],[PRO ODER]]&amp;"LEAN_IN",'Real Time'!A:D,4,0),"")</f>
        <v/>
      </c>
      <c r="BL3531" s="3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10">
        <v>3531</v>
      </c>
      <c r="B3532" s="3" t="s">
        <v>14605</v>
      </c>
      <c r="C3532" s="3" t="s">
        <v>14606</v>
      </c>
      <c r="D3532" s="3" t="s">
        <v>84</v>
      </c>
      <c r="E3532" s="3" t="s">
        <v>194</v>
      </c>
      <c r="F3532" s="3" t="s">
        <v>72</v>
      </c>
      <c r="G3532" s="3">
        <v>90</v>
      </c>
      <c r="H3532" s="4">
        <v>45861</v>
      </c>
      <c r="I3532" s="4" t="s">
        <v>60</v>
      </c>
      <c r="J3532" s="4" t="s">
        <v>60</v>
      </c>
      <c r="K3532" s="4">
        <v>4586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64</v>
      </c>
      <c r="X3532" s="4"/>
      <c r="Y3532" s="4" t="s">
        <v>60</v>
      </c>
      <c r="Z3532" s="4">
        <v>45866</v>
      </c>
      <c r="AA3532" s="4"/>
      <c r="AB3532" s="4" t="s">
        <v>60</v>
      </c>
      <c r="AC3532" s="4">
        <v>45866</v>
      </c>
      <c r="AD3532" s="4">
        <v>45867</v>
      </c>
      <c r="AE3532" s="4">
        <v>45869</v>
      </c>
      <c r="AF3532" s="4"/>
      <c r="AG3532" s="3" t="s">
        <v>10464</v>
      </c>
      <c r="AH3532" s="3" t="s">
        <v>195</v>
      </c>
      <c r="AI3532" s="3" t="s">
        <v>6388</v>
      </c>
      <c r="AJ3532" s="3" t="s">
        <v>74</v>
      </c>
      <c r="AK3532" s="3" t="s">
        <v>65</v>
      </c>
      <c r="AL3532" s="3" t="s">
        <v>196</v>
      </c>
      <c r="AM3532" s="3" t="s">
        <v>197</v>
      </c>
      <c r="AN3532" s="3">
        <v>2.6484399999999999</v>
      </c>
      <c r="AO3532" s="3" t="s">
        <v>68</v>
      </c>
      <c r="AP3532" s="3"/>
      <c r="AQ3532" s="3"/>
      <c r="AR3532" s="3" t="s">
        <v>68</v>
      </c>
      <c r="AS3532" s="3"/>
      <c r="AT3532" s="3"/>
      <c r="AU3532" s="3" t="s">
        <v>694</v>
      </c>
      <c r="AV3532" s="3" t="s">
        <v>695</v>
      </c>
      <c r="AW3532" s="3">
        <v>5.7928199999999999</v>
      </c>
      <c r="AX3532" s="3" t="s">
        <v>6389</v>
      </c>
      <c r="AY3532" s="3" t="s">
        <v>6390</v>
      </c>
      <c r="AZ3532" s="3">
        <v>90</v>
      </c>
      <c r="BA3532" s="3" t="s">
        <v>173</v>
      </c>
      <c r="BB3532" s="3">
        <v>90</v>
      </c>
      <c r="BC3532" s="3" t="s">
        <v>60</v>
      </c>
      <c r="BD3532" s="3" t="s">
        <v>60</v>
      </c>
      <c r="BE3532" s="3" t="s">
        <v>198</v>
      </c>
      <c r="BF3532" s="3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" t="str">
        <f>IFERROR(VLOOKUP(Data_Power_app[[#This Row],[PRO ODER]],'Xuất-Delay-SLT'!B:C,2,0),"")</f>
        <v/>
      </c>
      <c r="BJ3532" s="3" t="str">
        <f>IFERROR(VLOOKUP(Data_Power_app[[#This Row],[PRO ODER]],'Plan Lean DC'!A:C,3,0),"")</f>
        <v/>
      </c>
      <c r="BK3532" s="3" t="str">
        <f>IFERROR(VLOOKUP(Data_Power_app[[#This Row],[PRO ODER]]&amp;"LEAN_IN",'Real Time'!A:D,4,0),"")</f>
        <v/>
      </c>
      <c r="BL3532" s="3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10">
        <v>3532</v>
      </c>
      <c r="B3533" s="3" t="s">
        <v>14607</v>
      </c>
      <c r="C3533" s="3" t="s">
        <v>14608</v>
      </c>
      <c r="D3533" s="3" t="s">
        <v>84</v>
      </c>
      <c r="E3533" s="3" t="s">
        <v>194</v>
      </c>
      <c r="F3533" s="3" t="s">
        <v>72</v>
      </c>
      <c r="G3533" s="3">
        <v>119</v>
      </c>
      <c r="H3533" s="4">
        <v>45861</v>
      </c>
      <c r="I3533" s="4" t="s">
        <v>60</v>
      </c>
      <c r="J3533" s="4" t="s">
        <v>60</v>
      </c>
      <c r="K3533" s="4">
        <v>4586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64</v>
      </c>
      <c r="X3533" s="4"/>
      <c r="Y3533" s="4" t="s">
        <v>60</v>
      </c>
      <c r="Z3533" s="4">
        <v>45866</v>
      </c>
      <c r="AA3533" s="4"/>
      <c r="AB3533" s="4" t="s">
        <v>60</v>
      </c>
      <c r="AC3533" s="4">
        <v>45866</v>
      </c>
      <c r="AD3533" s="4">
        <v>45867</v>
      </c>
      <c r="AE3533" s="4">
        <v>45869</v>
      </c>
      <c r="AF3533" s="4"/>
      <c r="AG3533" s="3" t="s">
        <v>10464</v>
      </c>
      <c r="AH3533" s="3" t="s">
        <v>195</v>
      </c>
      <c r="AI3533" s="3" t="s">
        <v>6388</v>
      </c>
      <c r="AJ3533" s="3" t="s">
        <v>74</v>
      </c>
      <c r="AK3533" s="3" t="s">
        <v>65</v>
      </c>
      <c r="AL3533" s="3" t="s">
        <v>196</v>
      </c>
      <c r="AM3533" s="3" t="s">
        <v>197</v>
      </c>
      <c r="AN3533" s="3">
        <v>3.5018199999999999</v>
      </c>
      <c r="AO3533" s="3" t="s">
        <v>68</v>
      </c>
      <c r="AP3533" s="3"/>
      <c r="AQ3533" s="3"/>
      <c r="AR3533" s="3" t="s">
        <v>68</v>
      </c>
      <c r="AS3533" s="3"/>
      <c r="AT3533" s="3"/>
      <c r="AU3533" s="3" t="s">
        <v>694</v>
      </c>
      <c r="AV3533" s="3" t="s">
        <v>695</v>
      </c>
      <c r="AW3533" s="3">
        <v>7.6593999999999998</v>
      </c>
      <c r="AX3533" s="3" t="s">
        <v>6389</v>
      </c>
      <c r="AY3533" s="3" t="s">
        <v>6390</v>
      </c>
      <c r="AZ3533" s="3">
        <v>119</v>
      </c>
      <c r="BA3533" s="3" t="s">
        <v>173</v>
      </c>
      <c r="BB3533" s="3">
        <v>119</v>
      </c>
      <c r="BC3533" s="3" t="s">
        <v>60</v>
      </c>
      <c r="BD3533" s="3" t="s">
        <v>60</v>
      </c>
      <c r="BE3533" s="3" t="s">
        <v>198</v>
      </c>
      <c r="BF3533" s="3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" t="str">
        <f>IFERROR(VLOOKUP(Data_Power_app[[#This Row],[PRO ODER]],'Xuất-Delay-SLT'!B:C,2,0),"")</f>
        <v/>
      </c>
      <c r="BJ3533" s="3" t="str">
        <f>IFERROR(VLOOKUP(Data_Power_app[[#This Row],[PRO ODER]],'Plan Lean DC'!A:C,3,0),"")</f>
        <v/>
      </c>
      <c r="BK3533" s="3" t="str">
        <f>IFERROR(VLOOKUP(Data_Power_app[[#This Row],[PRO ODER]]&amp;"LEAN_IN",'Real Time'!A:D,4,0),"")</f>
        <v/>
      </c>
      <c r="BL3533" s="3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10">
        <v>3533</v>
      </c>
      <c r="B3534" s="3" t="s">
        <v>14609</v>
      </c>
      <c r="C3534" s="3" t="s">
        <v>14610</v>
      </c>
      <c r="D3534" s="3" t="s">
        <v>84</v>
      </c>
      <c r="E3534" s="3" t="s">
        <v>194</v>
      </c>
      <c r="F3534" s="3" t="s">
        <v>72</v>
      </c>
      <c r="G3534" s="3">
        <v>462</v>
      </c>
      <c r="H3534" s="4">
        <v>45861</v>
      </c>
      <c r="I3534" s="4" t="s">
        <v>60</v>
      </c>
      <c r="J3534" s="4" t="s">
        <v>60</v>
      </c>
      <c r="K3534" s="4">
        <v>4586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64</v>
      </c>
      <c r="X3534" s="4"/>
      <c r="Y3534" s="4" t="s">
        <v>60</v>
      </c>
      <c r="Z3534" s="4">
        <v>45866</v>
      </c>
      <c r="AA3534" s="4"/>
      <c r="AB3534" s="4" t="s">
        <v>60</v>
      </c>
      <c r="AC3534" s="4">
        <v>45866</v>
      </c>
      <c r="AD3534" s="4">
        <v>45867</v>
      </c>
      <c r="AE3534" s="4">
        <v>45869</v>
      </c>
      <c r="AF3534" s="4"/>
      <c r="AG3534" s="3" t="s">
        <v>10464</v>
      </c>
      <c r="AH3534" s="3" t="s">
        <v>195</v>
      </c>
      <c r="AI3534" s="3" t="s">
        <v>6388</v>
      </c>
      <c r="AJ3534" s="3" t="s">
        <v>74</v>
      </c>
      <c r="AK3534" s="3" t="s">
        <v>65</v>
      </c>
      <c r="AL3534" s="3" t="s">
        <v>196</v>
      </c>
      <c r="AM3534" s="3" t="s">
        <v>197</v>
      </c>
      <c r="AN3534" s="3">
        <v>13.595319999999999</v>
      </c>
      <c r="AO3534" s="3" t="s">
        <v>68</v>
      </c>
      <c r="AP3534" s="3"/>
      <c r="AQ3534" s="3"/>
      <c r="AR3534" s="3" t="s">
        <v>68</v>
      </c>
      <c r="AS3534" s="3"/>
      <c r="AT3534" s="3"/>
      <c r="AU3534" s="3" t="s">
        <v>694</v>
      </c>
      <c r="AV3534" s="3" t="s">
        <v>695</v>
      </c>
      <c r="AW3534" s="3">
        <v>29.73649</v>
      </c>
      <c r="AX3534" s="3" t="s">
        <v>6389</v>
      </c>
      <c r="AY3534" s="3" t="s">
        <v>6390</v>
      </c>
      <c r="AZ3534" s="3">
        <v>462</v>
      </c>
      <c r="BA3534" s="3" t="s">
        <v>173</v>
      </c>
      <c r="BB3534" s="3">
        <v>462</v>
      </c>
      <c r="BC3534" s="3" t="s">
        <v>60</v>
      </c>
      <c r="BD3534" s="3" t="s">
        <v>60</v>
      </c>
      <c r="BE3534" s="3" t="s">
        <v>198</v>
      </c>
      <c r="BF3534" s="3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" t="str">
        <f>IFERROR(VLOOKUP(Data_Power_app[[#This Row],[PRO ODER]],'Xuất-Delay-SLT'!B:C,2,0),"")</f>
        <v/>
      </c>
      <c r="BJ3534" s="3" t="str">
        <f>IFERROR(VLOOKUP(Data_Power_app[[#This Row],[PRO ODER]],'Plan Lean DC'!A:C,3,0),"")</f>
        <v/>
      </c>
      <c r="BK3534" s="3" t="str">
        <f>IFERROR(VLOOKUP(Data_Power_app[[#This Row],[PRO ODER]]&amp;"LEAN_IN",'Real Time'!A:D,4,0),"")</f>
        <v/>
      </c>
      <c r="BL3534" s="3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10">
        <v>3534</v>
      </c>
      <c r="B3535" s="3" t="s">
        <v>14611</v>
      </c>
      <c r="C3535" s="3" t="s">
        <v>14612</v>
      </c>
      <c r="D3535" s="3" t="s">
        <v>84</v>
      </c>
      <c r="E3535" s="3" t="s">
        <v>194</v>
      </c>
      <c r="F3535" s="3" t="s">
        <v>72</v>
      </c>
      <c r="G3535" s="3">
        <v>277</v>
      </c>
      <c r="H3535" s="4">
        <v>45861</v>
      </c>
      <c r="I3535" s="4" t="s">
        <v>60</v>
      </c>
      <c r="J3535" s="4" t="s">
        <v>60</v>
      </c>
      <c r="K3535" s="4">
        <v>45863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64</v>
      </c>
      <c r="X3535" s="4"/>
      <c r="Y3535" s="4" t="s">
        <v>60</v>
      </c>
      <c r="Z3535" s="4">
        <v>45866</v>
      </c>
      <c r="AA3535" s="4"/>
      <c r="AB3535" s="4" t="s">
        <v>60</v>
      </c>
      <c r="AC3535" s="4">
        <v>45866</v>
      </c>
      <c r="AD3535" s="4">
        <v>45867</v>
      </c>
      <c r="AE3535" s="4">
        <v>45869</v>
      </c>
      <c r="AF3535" s="4"/>
      <c r="AG3535" s="3" t="s">
        <v>10464</v>
      </c>
      <c r="AH3535" s="3" t="s">
        <v>195</v>
      </c>
      <c r="AI3535" s="3" t="s">
        <v>6388</v>
      </c>
      <c r="AJ3535" s="3" t="s">
        <v>74</v>
      </c>
      <c r="AK3535" s="3" t="s">
        <v>65</v>
      </c>
      <c r="AL3535" s="3" t="s">
        <v>196</v>
      </c>
      <c r="AM3535" s="3" t="s">
        <v>197</v>
      </c>
      <c r="AN3535" s="3">
        <v>7.4095000000000004</v>
      </c>
      <c r="AO3535" s="3" t="s">
        <v>68</v>
      </c>
      <c r="AP3535" s="3"/>
      <c r="AQ3535" s="3"/>
      <c r="AR3535" s="3" t="s">
        <v>68</v>
      </c>
      <c r="AS3535" s="3"/>
      <c r="AT3535" s="3"/>
      <c r="AU3535" s="3" t="s">
        <v>694</v>
      </c>
      <c r="AV3535" s="3" t="s">
        <v>695</v>
      </c>
      <c r="AW3535" s="3">
        <v>16.208459999999999</v>
      </c>
      <c r="AX3535" s="3" t="s">
        <v>6389</v>
      </c>
      <c r="AY3535" s="3" t="s">
        <v>6390</v>
      </c>
      <c r="AZ3535" s="3">
        <v>277</v>
      </c>
      <c r="BA3535" s="3" t="s">
        <v>173</v>
      </c>
      <c r="BB3535" s="3">
        <v>277</v>
      </c>
      <c r="BC3535" s="3" t="s">
        <v>60</v>
      </c>
      <c r="BD3535" s="3" t="s">
        <v>60</v>
      </c>
      <c r="BE3535" s="3" t="s">
        <v>198</v>
      </c>
      <c r="BF3535" s="3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" t="str">
        <f>IFERROR(VLOOKUP(Data_Power_app[[#This Row],[PRO ODER]],'Xuất-Delay-SLT'!B:C,2,0),"")</f>
        <v/>
      </c>
      <c r="BJ3535" s="3" t="str">
        <f>IFERROR(VLOOKUP(Data_Power_app[[#This Row],[PRO ODER]],'Plan Lean DC'!A:C,3,0),"")</f>
        <v/>
      </c>
      <c r="BK3535" s="3" t="str">
        <f>IFERROR(VLOOKUP(Data_Power_app[[#This Row],[PRO ODER]]&amp;"LEAN_IN",'Real Time'!A:D,4,0),"")</f>
        <v/>
      </c>
      <c r="BL3535" s="3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10">
        <v>3535</v>
      </c>
      <c r="B3536" s="3" t="s">
        <v>14613</v>
      </c>
      <c r="C3536" s="3" t="s">
        <v>14614</v>
      </c>
      <c r="D3536" s="3" t="s">
        <v>84</v>
      </c>
      <c r="E3536" s="3" t="s">
        <v>194</v>
      </c>
      <c r="F3536" s="3" t="s">
        <v>72</v>
      </c>
      <c r="G3536" s="3">
        <v>767</v>
      </c>
      <c r="H3536" s="4">
        <v>45861</v>
      </c>
      <c r="I3536" s="4" t="s">
        <v>60</v>
      </c>
      <c r="J3536" s="4" t="s">
        <v>60</v>
      </c>
      <c r="K3536" s="4">
        <v>4586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64</v>
      </c>
      <c r="X3536" s="4"/>
      <c r="Y3536" s="4" t="s">
        <v>60</v>
      </c>
      <c r="Z3536" s="4">
        <v>45866</v>
      </c>
      <c r="AA3536" s="4"/>
      <c r="AB3536" s="4" t="s">
        <v>60</v>
      </c>
      <c r="AC3536" s="4">
        <v>45866</v>
      </c>
      <c r="AD3536" s="4">
        <v>45867</v>
      </c>
      <c r="AE3536" s="4">
        <v>45869</v>
      </c>
      <c r="AF3536" s="4"/>
      <c r="AG3536" s="3" t="s">
        <v>10464</v>
      </c>
      <c r="AH3536" s="3" t="s">
        <v>195</v>
      </c>
      <c r="AI3536" s="3" t="s">
        <v>6388</v>
      </c>
      <c r="AJ3536" s="3" t="s">
        <v>74</v>
      </c>
      <c r="AK3536" s="3" t="s">
        <v>65</v>
      </c>
      <c r="AL3536" s="3" t="s">
        <v>196</v>
      </c>
      <c r="AM3536" s="3" t="s">
        <v>197</v>
      </c>
      <c r="AN3536" s="3">
        <v>20.516559999999998</v>
      </c>
      <c r="AO3536" s="3" t="s">
        <v>68</v>
      </c>
      <c r="AP3536" s="3"/>
      <c r="AQ3536" s="3"/>
      <c r="AR3536" s="3" t="s">
        <v>68</v>
      </c>
      <c r="AS3536" s="3"/>
      <c r="AT3536" s="3"/>
      <c r="AU3536" s="3" t="s">
        <v>694</v>
      </c>
      <c r="AV3536" s="3" t="s">
        <v>695</v>
      </c>
      <c r="AW3536" s="3">
        <v>44.880470000000003</v>
      </c>
      <c r="AX3536" s="3" t="s">
        <v>6389</v>
      </c>
      <c r="AY3536" s="3" t="s">
        <v>6390</v>
      </c>
      <c r="AZ3536" s="3">
        <v>767</v>
      </c>
      <c r="BA3536" s="3" t="s">
        <v>173</v>
      </c>
      <c r="BB3536" s="3">
        <v>767</v>
      </c>
      <c r="BC3536" s="3" t="s">
        <v>60</v>
      </c>
      <c r="BD3536" s="3" t="s">
        <v>60</v>
      </c>
      <c r="BE3536" s="3" t="s">
        <v>198</v>
      </c>
      <c r="BF3536" s="3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" t="str">
        <f>IFERROR(VLOOKUP(Data_Power_app[[#This Row],[PRO ODER]],'Xuất-Delay-SLT'!B:C,2,0),"")</f>
        <v/>
      </c>
      <c r="BJ3536" s="3" t="str">
        <f>IFERROR(VLOOKUP(Data_Power_app[[#This Row],[PRO ODER]],'Plan Lean DC'!A:C,3,0),"")</f>
        <v/>
      </c>
      <c r="BK3536" s="3" t="str">
        <f>IFERROR(VLOOKUP(Data_Power_app[[#This Row],[PRO ODER]]&amp;"LEAN_IN",'Real Time'!A:D,4,0),"")</f>
        <v/>
      </c>
      <c r="BL3536" s="3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10">
        <v>3536</v>
      </c>
      <c r="B3537" s="3" t="s">
        <v>14615</v>
      </c>
      <c r="C3537" s="3" t="s">
        <v>14616</v>
      </c>
      <c r="D3537" s="3" t="s">
        <v>84</v>
      </c>
      <c r="E3537" s="3" t="s">
        <v>194</v>
      </c>
      <c r="F3537" s="3" t="s">
        <v>72</v>
      </c>
      <c r="G3537" s="3">
        <v>1627</v>
      </c>
      <c r="H3537" s="4">
        <v>45861</v>
      </c>
      <c r="I3537" s="4" t="s">
        <v>60</v>
      </c>
      <c r="J3537" s="4" t="s">
        <v>60</v>
      </c>
      <c r="K3537" s="4">
        <v>4586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64</v>
      </c>
      <c r="X3537" s="4"/>
      <c r="Y3537" s="4" t="s">
        <v>60</v>
      </c>
      <c r="Z3537" s="4">
        <v>45866</v>
      </c>
      <c r="AA3537" s="4"/>
      <c r="AB3537" s="4" t="s">
        <v>60</v>
      </c>
      <c r="AC3537" s="4">
        <v>45866</v>
      </c>
      <c r="AD3537" s="4">
        <v>45867</v>
      </c>
      <c r="AE3537" s="4">
        <v>45869</v>
      </c>
      <c r="AF3537" s="4"/>
      <c r="AG3537" s="3" t="s">
        <v>10464</v>
      </c>
      <c r="AH3537" s="3" t="s">
        <v>195</v>
      </c>
      <c r="AI3537" s="3" t="s">
        <v>6388</v>
      </c>
      <c r="AJ3537" s="3" t="s">
        <v>74</v>
      </c>
      <c r="AK3537" s="3" t="s">
        <v>65</v>
      </c>
      <c r="AL3537" s="3" t="s">
        <v>196</v>
      </c>
      <c r="AM3537" s="3" t="s">
        <v>197</v>
      </c>
      <c r="AN3537" s="3">
        <v>43.520789999999998</v>
      </c>
      <c r="AO3537" s="3" t="s">
        <v>68</v>
      </c>
      <c r="AP3537" s="3"/>
      <c r="AQ3537" s="3"/>
      <c r="AR3537" s="3" t="s">
        <v>68</v>
      </c>
      <c r="AS3537" s="3"/>
      <c r="AT3537" s="3"/>
      <c r="AU3537" s="3" t="s">
        <v>694</v>
      </c>
      <c r="AV3537" s="3" t="s">
        <v>695</v>
      </c>
      <c r="AW3537" s="3">
        <v>95.202770000000001</v>
      </c>
      <c r="AX3537" s="3" t="s">
        <v>6389</v>
      </c>
      <c r="AY3537" s="3" t="s">
        <v>6390</v>
      </c>
      <c r="AZ3537" s="3">
        <v>1627</v>
      </c>
      <c r="BA3537" s="3" t="s">
        <v>173</v>
      </c>
      <c r="BB3537" s="3">
        <v>1627</v>
      </c>
      <c r="BC3537" s="3" t="s">
        <v>60</v>
      </c>
      <c r="BD3537" s="3" t="s">
        <v>60</v>
      </c>
      <c r="BE3537" s="3" t="s">
        <v>198</v>
      </c>
      <c r="BF3537" s="3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" t="str">
        <f>IFERROR(VLOOKUP(Data_Power_app[[#This Row],[PRO ODER]],'Xuất-Delay-SLT'!B:C,2,0),"")</f>
        <v/>
      </c>
      <c r="BJ3537" s="3" t="str">
        <f>IFERROR(VLOOKUP(Data_Power_app[[#This Row],[PRO ODER]],'Plan Lean DC'!A:C,3,0),"")</f>
        <v/>
      </c>
      <c r="BK3537" s="3" t="str">
        <f>IFERROR(VLOOKUP(Data_Power_app[[#This Row],[PRO ODER]]&amp;"LEAN_IN",'Real Time'!A:D,4,0),"")</f>
        <v/>
      </c>
      <c r="BL3537" s="3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10">
        <v>3537</v>
      </c>
      <c r="B3538" s="3" t="s">
        <v>14617</v>
      </c>
      <c r="C3538" s="3" t="s">
        <v>14618</v>
      </c>
      <c r="D3538" s="3" t="s">
        <v>84</v>
      </c>
      <c r="E3538" s="3" t="s">
        <v>194</v>
      </c>
      <c r="F3538" s="3" t="s">
        <v>72</v>
      </c>
      <c r="G3538" s="3">
        <v>369</v>
      </c>
      <c r="H3538" s="4">
        <v>45861</v>
      </c>
      <c r="I3538" s="4" t="s">
        <v>60</v>
      </c>
      <c r="J3538" s="4" t="s">
        <v>60</v>
      </c>
      <c r="K3538" s="4">
        <v>4586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64</v>
      </c>
      <c r="X3538" s="4"/>
      <c r="Y3538" s="4" t="s">
        <v>60</v>
      </c>
      <c r="Z3538" s="4">
        <v>45866</v>
      </c>
      <c r="AA3538" s="4"/>
      <c r="AB3538" s="4" t="s">
        <v>60</v>
      </c>
      <c r="AC3538" s="4">
        <v>45866</v>
      </c>
      <c r="AD3538" s="4">
        <v>45867</v>
      </c>
      <c r="AE3538" s="4">
        <v>45869</v>
      </c>
      <c r="AF3538" s="4"/>
      <c r="AG3538" s="3" t="s">
        <v>10464</v>
      </c>
      <c r="AH3538" s="3" t="s">
        <v>195</v>
      </c>
      <c r="AI3538" s="3" t="s">
        <v>6388</v>
      </c>
      <c r="AJ3538" s="3" t="s">
        <v>74</v>
      </c>
      <c r="AK3538" s="3" t="s">
        <v>65</v>
      </c>
      <c r="AL3538" s="3" t="s">
        <v>196</v>
      </c>
      <c r="AM3538" s="3" t="s">
        <v>197</v>
      </c>
      <c r="AN3538" s="3">
        <v>9.8704199999999993</v>
      </c>
      <c r="AO3538" s="3" t="s">
        <v>68</v>
      </c>
      <c r="AP3538" s="3"/>
      <c r="AQ3538" s="3"/>
      <c r="AR3538" s="3" t="s">
        <v>68</v>
      </c>
      <c r="AS3538" s="3"/>
      <c r="AT3538" s="3"/>
      <c r="AU3538" s="3" t="s">
        <v>694</v>
      </c>
      <c r="AV3538" s="3" t="s">
        <v>695</v>
      </c>
      <c r="AW3538" s="3">
        <v>21.59178</v>
      </c>
      <c r="AX3538" s="3" t="s">
        <v>6389</v>
      </c>
      <c r="AY3538" s="3" t="s">
        <v>6390</v>
      </c>
      <c r="AZ3538" s="3">
        <v>369</v>
      </c>
      <c r="BA3538" s="3" t="s">
        <v>173</v>
      </c>
      <c r="BB3538" s="3">
        <v>369</v>
      </c>
      <c r="BC3538" s="3" t="s">
        <v>60</v>
      </c>
      <c r="BD3538" s="3" t="s">
        <v>60</v>
      </c>
      <c r="BE3538" s="3" t="s">
        <v>198</v>
      </c>
      <c r="BF3538" s="3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" t="str">
        <f>IFERROR(VLOOKUP(Data_Power_app[[#This Row],[PRO ODER]],'Xuất-Delay-SLT'!B:C,2,0),"")</f>
        <v/>
      </c>
      <c r="BJ3538" s="3" t="str">
        <f>IFERROR(VLOOKUP(Data_Power_app[[#This Row],[PRO ODER]],'Plan Lean DC'!A:C,3,0),"")</f>
        <v/>
      </c>
      <c r="BK3538" s="3" t="str">
        <f>IFERROR(VLOOKUP(Data_Power_app[[#This Row],[PRO ODER]]&amp;"LEAN_IN",'Real Time'!A:D,4,0),"")</f>
        <v/>
      </c>
      <c r="BL3538" s="3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10">
        <v>3538</v>
      </c>
      <c r="B3539" s="3" t="s">
        <v>14619</v>
      </c>
      <c r="C3539" s="3" t="s">
        <v>14620</v>
      </c>
      <c r="D3539" s="3" t="s">
        <v>84</v>
      </c>
      <c r="E3539" s="3" t="s">
        <v>194</v>
      </c>
      <c r="F3539" s="3" t="s">
        <v>72</v>
      </c>
      <c r="G3539" s="3">
        <v>1139</v>
      </c>
      <c r="H3539" s="4">
        <v>45861</v>
      </c>
      <c r="I3539" s="4" t="s">
        <v>60</v>
      </c>
      <c r="J3539" s="4" t="s">
        <v>60</v>
      </c>
      <c r="K3539" s="4">
        <v>4586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64</v>
      </c>
      <c r="X3539" s="4"/>
      <c r="Y3539" s="4" t="s">
        <v>60</v>
      </c>
      <c r="Z3539" s="4">
        <v>45866</v>
      </c>
      <c r="AA3539" s="4"/>
      <c r="AB3539" s="4" t="s">
        <v>60</v>
      </c>
      <c r="AC3539" s="4">
        <v>45866</v>
      </c>
      <c r="AD3539" s="4">
        <v>45867</v>
      </c>
      <c r="AE3539" s="4">
        <v>45869</v>
      </c>
      <c r="AF3539" s="4"/>
      <c r="AG3539" s="3" t="s">
        <v>10464</v>
      </c>
      <c r="AH3539" s="3" t="s">
        <v>195</v>
      </c>
      <c r="AI3539" s="3" t="s">
        <v>6388</v>
      </c>
      <c r="AJ3539" s="3" t="s">
        <v>74</v>
      </c>
      <c r="AK3539" s="3" t="s">
        <v>65</v>
      </c>
      <c r="AL3539" s="3" t="s">
        <v>196</v>
      </c>
      <c r="AM3539" s="3" t="s">
        <v>197</v>
      </c>
      <c r="AN3539" s="3">
        <v>26.666149999999998</v>
      </c>
      <c r="AO3539" s="3" t="s">
        <v>68</v>
      </c>
      <c r="AP3539" s="3"/>
      <c r="AQ3539" s="3"/>
      <c r="AR3539" s="3" t="s">
        <v>68</v>
      </c>
      <c r="AS3539" s="3"/>
      <c r="AT3539" s="3"/>
      <c r="AU3539" s="3" t="s">
        <v>694</v>
      </c>
      <c r="AV3539" s="3" t="s">
        <v>695</v>
      </c>
      <c r="AW3539" s="3">
        <v>58.306550000000001</v>
      </c>
      <c r="AX3539" s="3" t="s">
        <v>6389</v>
      </c>
      <c r="AY3539" s="3" t="s">
        <v>6390</v>
      </c>
      <c r="AZ3539" s="3">
        <v>1139</v>
      </c>
      <c r="BA3539" s="3" t="s">
        <v>173</v>
      </c>
      <c r="BB3539" s="3">
        <v>1139</v>
      </c>
      <c r="BC3539" s="3" t="s">
        <v>60</v>
      </c>
      <c r="BD3539" s="3" t="s">
        <v>60</v>
      </c>
      <c r="BE3539" s="3" t="s">
        <v>198</v>
      </c>
      <c r="BF3539" s="3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" t="str">
        <f>IFERROR(VLOOKUP(Data_Power_app[[#This Row],[PRO ODER]],'Xuất-Delay-SLT'!B:C,2,0),"")</f>
        <v/>
      </c>
      <c r="BJ3539" s="3" t="str">
        <f>IFERROR(VLOOKUP(Data_Power_app[[#This Row],[PRO ODER]],'Plan Lean DC'!A:C,3,0),"")</f>
        <v/>
      </c>
      <c r="BK3539" s="3" t="str">
        <f>IFERROR(VLOOKUP(Data_Power_app[[#This Row],[PRO ODER]]&amp;"LEAN_IN",'Real Time'!A:D,4,0),"")</f>
        <v/>
      </c>
      <c r="BL3539" s="3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10">
        <v>3539</v>
      </c>
      <c r="B3540" s="3" t="s">
        <v>14621</v>
      </c>
      <c r="C3540" s="3" t="s">
        <v>14622</v>
      </c>
      <c r="D3540" s="3" t="s">
        <v>84</v>
      </c>
      <c r="E3540" s="3" t="s">
        <v>194</v>
      </c>
      <c r="F3540" s="3" t="s">
        <v>72</v>
      </c>
      <c r="G3540" s="3">
        <v>936</v>
      </c>
      <c r="H3540" s="4">
        <v>45861</v>
      </c>
      <c r="I3540" s="4" t="s">
        <v>60</v>
      </c>
      <c r="J3540" s="4" t="s">
        <v>60</v>
      </c>
      <c r="K3540" s="4">
        <v>45863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64</v>
      </c>
      <c r="X3540" s="4"/>
      <c r="Y3540" s="4" t="s">
        <v>60</v>
      </c>
      <c r="Z3540" s="4">
        <v>45866</v>
      </c>
      <c r="AA3540" s="4"/>
      <c r="AB3540" s="4" t="s">
        <v>60</v>
      </c>
      <c r="AC3540" s="4">
        <v>45866</v>
      </c>
      <c r="AD3540" s="4">
        <v>45867</v>
      </c>
      <c r="AE3540" s="4">
        <v>45869</v>
      </c>
      <c r="AF3540" s="4"/>
      <c r="AG3540" s="3" t="s">
        <v>10464</v>
      </c>
      <c r="AH3540" s="3" t="s">
        <v>195</v>
      </c>
      <c r="AI3540" s="3" t="s">
        <v>6388</v>
      </c>
      <c r="AJ3540" s="3" t="s">
        <v>74</v>
      </c>
      <c r="AK3540" s="3" t="s">
        <v>65</v>
      </c>
      <c r="AL3540" s="3" t="s">
        <v>196</v>
      </c>
      <c r="AM3540" s="3" t="s">
        <v>197</v>
      </c>
      <c r="AN3540" s="3">
        <v>21.913540000000001</v>
      </c>
      <c r="AO3540" s="3" t="s">
        <v>68</v>
      </c>
      <c r="AP3540" s="3"/>
      <c r="AQ3540" s="3"/>
      <c r="AR3540" s="3" t="s">
        <v>68</v>
      </c>
      <c r="AS3540" s="3"/>
      <c r="AT3540" s="3"/>
      <c r="AU3540" s="3" t="s">
        <v>694</v>
      </c>
      <c r="AV3540" s="3" t="s">
        <v>695</v>
      </c>
      <c r="AW3540" s="3">
        <v>47.91478</v>
      </c>
      <c r="AX3540" s="3" t="s">
        <v>6389</v>
      </c>
      <c r="AY3540" s="3" t="s">
        <v>6390</v>
      </c>
      <c r="AZ3540" s="3">
        <v>936</v>
      </c>
      <c r="BA3540" s="3" t="s">
        <v>173</v>
      </c>
      <c r="BB3540" s="3">
        <v>936</v>
      </c>
      <c r="BC3540" s="3" t="s">
        <v>60</v>
      </c>
      <c r="BD3540" s="3" t="s">
        <v>60</v>
      </c>
      <c r="BE3540" s="3" t="s">
        <v>198</v>
      </c>
      <c r="BF3540" s="3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" t="str">
        <f>IFERROR(VLOOKUP(Data_Power_app[[#This Row],[PRO ODER]],'Xuất-Delay-SLT'!B:C,2,0),"")</f>
        <v/>
      </c>
      <c r="BJ3540" s="3" t="str">
        <f>IFERROR(VLOOKUP(Data_Power_app[[#This Row],[PRO ODER]],'Plan Lean DC'!A:C,3,0),"")</f>
        <v/>
      </c>
      <c r="BK3540" s="3" t="str">
        <f>IFERROR(VLOOKUP(Data_Power_app[[#This Row],[PRO ODER]]&amp;"LEAN_IN",'Real Time'!A:D,4,0),"")</f>
        <v/>
      </c>
      <c r="BL3540" s="3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10">
        <v>3540</v>
      </c>
      <c r="B3541" s="3" t="s">
        <v>14623</v>
      </c>
      <c r="C3541" s="3" t="s">
        <v>14624</v>
      </c>
      <c r="D3541" s="3" t="s">
        <v>84</v>
      </c>
      <c r="E3541" s="3" t="s">
        <v>194</v>
      </c>
      <c r="F3541" s="3" t="s">
        <v>72</v>
      </c>
      <c r="G3541" s="3">
        <v>619</v>
      </c>
      <c r="H3541" s="4">
        <v>45861</v>
      </c>
      <c r="I3541" s="4" t="s">
        <v>60</v>
      </c>
      <c r="J3541" s="4" t="s">
        <v>60</v>
      </c>
      <c r="K3541" s="4">
        <v>45863</v>
      </c>
      <c r="L3541" s="4"/>
      <c r="M3541" s="4" t="s">
        <v>60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 t="s">
        <v>60</v>
      </c>
      <c r="U3541" s="4"/>
      <c r="V3541" s="4"/>
      <c r="W3541" s="4">
        <v>45864</v>
      </c>
      <c r="X3541" s="4"/>
      <c r="Y3541" s="4" t="s">
        <v>60</v>
      </c>
      <c r="Z3541" s="4">
        <v>45866</v>
      </c>
      <c r="AA3541" s="4"/>
      <c r="AB3541" s="4" t="s">
        <v>60</v>
      </c>
      <c r="AC3541" s="4">
        <v>45866</v>
      </c>
      <c r="AD3541" s="4">
        <v>45867</v>
      </c>
      <c r="AE3541" s="4">
        <v>45869</v>
      </c>
      <c r="AF3541" s="4"/>
      <c r="AG3541" s="3" t="s">
        <v>10464</v>
      </c>
      <c r="AH3541" s="3" t="s">
        <v>195</v>
      </c>
      <c r="AI3541" s="3" t="s">
        <v>6388</v>
      </c>
      <c r="AJ3541" s="3" t="s">
        <v>74</v>
      </c>
      <c r="AK3541" s="3" t="s">
        <v>65</v>
      </c>
      <c r="AL3541" s="3" t="s">
        <v>196</v>
      </c>
      <c r="AM3541" s="3" t="s">
        <v>197</v>
      </c>
      <c r="AN3541" s="3">
        <v>14.49197</v>
      </c>
      <c r="AO3541" s="3" t="s">
        <v>68</v>
      </c>
      <c r="AP3541" s="3"/>
      <c r="AQ3541" s="3"/>
      <c r="AR3541" s="3" t="s">
        <v>68</v>
      </c>
      <c r="AS3541" s="3"/>
      <c r="AT3541" s="3"/>
      <c r="AU3541" s="3" t="s">
        <v>694</v>
      </c>
      <c r="AV3541" s="3" t="s">
        <v>695</v>
      </c>
      <c r="AW3541" s="3">
        <v>31.68723</v>
      </c>
      <c r="AX3541" s="3" t="s">
        <v>6389</v>
      </c>
      <c r="AY3541" s="3" t="s">
        <v>6390</v>
      </c>
      <c r="AZ3541" s="3">
        <v>619</v>
      </c>
      <c r="BA3541" s="3" t="s">
        <v>173</v>
      </c>
      <c r="BB3541" s="3">
        <v>619</v>
      </c>
      <c r="BC3541" s="3" t="s">
        <v>60</v>
      </c>
      <c r="BD3541" s="3" t="s">
        <v>60</v>
      </c>
      <c r="BE3541" s="3" t="s">
        <v>198</v>
      </c>
      <c r="BF3541" s="3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" t="str">
        <f>IFERROR(VLOOKUP(Data_Power_app[[#This Row],[PRO ODER]],'Xuất-Delay-SLT'!B:C,2,0),"")</f>
        <v/>
      </c>
      <c r="BJ3541" s="3" t="str">
        <f>IFERROR(VLOOKUP(Data_Power_app[[#This Row],[PRO ODER]],'Plan Lean DC'!A:C,3,0),"")</f>
        <v/>
      </c>
      <c r="BK3541" s="3" t="str">
        <f>IFERROR(VLOOKUP(Data_Power_app[[#This Row],[PRO ODER]]&amp;"LEAN_IN",'Real Time'!A:D,4,0),"")</f>
        <v/>
      </c>
      <c r="BL3541" s="3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10">
        <v>3541</v>
      </c>
      <c r="B3542" s="3" t="s">
        <v>14625</v>
      </c>
      <c r="C3542" s="3" t="s">
        <v>14626</v>
      </c>
      <c r="D3542" s="3" t="s">
        <v>84</v>
      </c>
      <c r="E3542" s="3" t="s">
        <v>194</v>
      </c>
      <c r="F3542" s="3" t="s">
        <v>72</v>
      </c>
      <c r="G3542" s="3">
        <v>36</v>
      </c>
      <c r="H3542" s="4">
        <v>45861</v>
      </c>
      <c r="I3542" s="4" t="s">
        <v>60</v>
      </c>
      <c r="J3542" s="4" t="s">
        <v>60</v>
      </c>
      <c r="K3542" s="4">
        <v>45863</v>
      </c>
      <c r="L3542" s="4"/>
      <c r="M3542" s="4" t="s">
        <v>6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 t="s">
        <v>60</v>
      </c>
      <c r="U3542" s="4"/>
      <c r="V3542" s="4"/>
      <c r="W3542" s="4">
        <v>45864</v>
      </c>
      <c r="X3542" s="4"/>
      <c r="Y3542" s="4" t="s">
        <v>60</v>
      </c>
      <c r="Z3542" s="4">
        <v>45866</v>
      </c>
      <c r="AA3542" s="4"/>
      <c r="AB3542" s="4" t="s">
        <v>60</v>
      </c>
      <c r="AC3542" s="4">
        <v>45866</v>
      </c>
      <c r="AD3542" s="4">
        <v>45867</v>
      </c>
      <c r="AE3542" s="4">
        <v>45869</v>
      </c>
      <c r="AF3542" s="4"/>
      <c r="AG3542" s="3" t="s">
        <v>10464</v>
      </c>
      <c r="AH3542" s="3" t="s">
        <v>195</v>
      </c>
      <c r="AI3542" s="3" t="s">
        <v>6388</v>
      </c>
      <c r="AJ3542" s="3" t="s">
        <v>74</v>
      </c>
      <c r="AK3542" s="3" t="s">
        <v>65</v>
      </c>
      <c r="AL3542" s="3" t="s">
        <v>196</v>
      </c>
      <c r="AM3542" s="3" t="s">
        <v>197</v>
      </c>
      <c r="AN3542" s="3">
        <v>0.77237999999999996</v>
      </c>
      <c r="AO3542" s="3" t="s">
        <v>68</v>
      </c>
      <c r="AP3542" s="3"/>
      <c r="AQ3542" s="3"/>
      <c r="AR3542" s="3" t="s">
        <v>68</v>
      </c>
      <c r="AS3542" s="3"/>
      <c r="AT3542" s="3"/>
      <c r="AU3542" s="3" t="s">
        <v>694</v>
      </c>
      <c r="AV3542" s="3" t="s">
        <v>695</v>
      </c>
      <c r="AW3542" s="3">
        <v>1.68936</v>
      </c>
      <c r="AX3542" s="3" t="s">
        <v>6389</v>
      </c>
      <c r="AY3542" s="3" t="s">
        <v>6390</v>
      </c>
      <c r="AZ3542" s="3">
        <v>36</v>
      </c>
      <c r="BA3542" s="3" t="s">
        <v>173</v>
      </c>
      <c r="BB3542" s="3">
        <v>36</v>
      </c>
      <c r="BC3542" s="3" t="s">
        <v>60</v>
      </c>
      <c r="BD3542" s="3" t="s">
        <v>60</v>
      </c>
      <c r="BE3542" s="3" t="s">
        <v>198</v>
      </c>
      <c r="BF3542" s="3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" t="str">
        <f>IFERROR(VLOOKUP(Data_Power_app[[#This Row],[PRO ODER]],'Xuất-Delay-SLT'!B:C,2,0),"")</f>
        <v/>
      </c>
      <c r="BJ3542" s="3" t="str">
        <f>IFERROR(VLOOKUP(Data_Power_app[[#This Row],[PRO ODER]],'Plan Lean DC'!A:C,3,0),"")</f>
        <v/>
      </c>
      <c r="BK3542" s="3" t="str">
        <f>IFERROR(VLOOKUP(Data_Power_app[[#This Row],[PRO ODER]]&amp;"LEAN_IN",'Real Time'!A:D,4,0),"")</f>
        <v/>
      </c>
      <c r="BL3542" s="3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10">
        <v>3542</v>
      </c>
      <c r="B3543" s="3" t="s">
        <v>14627</v>
      </c>
      <c r="C3543" s="3" t="s">
        <v>14628</v>
      </c>
      <c r="D3543" s="3" t="s">
        <v>84</v>
      </c>
      <c r="E3543" s="3" t="s">
        <v>194</v>
      </c>
      <c r="F3543" s="3" t="s">
        <v>72</v>
      </c>
      <c r="G3543" s="3">
        <v>18</v>
      </c>
      <c r="H3543" s="4">
        <v>45861</v>
      </c>
      <c r="I3543" s="4" t="s">
        <v>60</v>
      </c>
      <c r="J3543" s="4" t="s">
        <v>60</v>
      </c>
      <c r="K3543" s="4">
        <v>45863</v>
      </c>
      <c r="L3543" s="4"/>
      <c r="M3543" s="4" t="s">
        <v>6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 t="s">
        <v>60</v>
      </c>
      <c r="U3543" s="4"/>
      <c r="V3543" s="4"/>
      <c r="W3543" s="4">
        <v>45864</v>
      </c>
      <c r="X3543" s="4"/>
      <c r="Y3543" s="4" t="s">
        <v>60</v>
      </c>
      <c r="Z3543" s="4">
        <v>45866</v>
      </c>
      <c r="AA3543" s="4"/>
      <c r="AB3543" s="4" t="s">
        <v>60</v>
      </c>
      <c r="AC3543" s="4">
        <v>45866</v>
      </c>
      <c r="AD3543" s="4">
        <v>45867</v>
      </c>
      <c r="AE3543" s="4">
        <v>45869</v>
      </c>
      <c r="AF3543" s="4"/>
      <c r="AG3543" s="3" t="s">
        <v>10464</v>
      </c>
      <c r="AH3543" s="3" t="s">
        <v>195</v>
      </c>
      <c r="AI3543" s="3" t="s">
        <v>6388</v>
      </c>
      <c r="AJ3543" s="3" t="s">
        <v>74</v>
      </c>
      <c r="AK3543" s="3" t="s">
        <v>65</v>
      </c>
      <c r="AL3543" s="3" t="s">
        <v>196</v>
      </c>
      <c r="AM3543" s="3" t="s">
        <v>197</v>
      </c>
      <c r="AN3543" s="3">
        <v>0.38618999999999998</v>
      </c>
      <c r="AO3543" s="3" t="s">
        <v>68</v>
      </c>
      <c r="AP3543" s="3"/>
      <c r="AQ3543" s="3"/>
      <c r="AR3543" s="3" t="s">
        <v>68</v>
      </c>
      <c r="AS3543" s="3"/>
      <c r="AT3543" s="3"/>
      <c r="AU3543" s="3" t="s">
        <v>694</v>
      </c>
      <c r="AV3543" s="3" t="s">
        <v>695</v>
      </c>
      <c r="AW3543" s="3">
        <v>0.84467999999999999</v>
      </c>
      <c r="AX3543" s="3" t="s">
        <v>6389</v>
      </c>
      <c r="AY3543" s="3" t="s">
        <v>6390</v>
      </c>
      <c r="AZ3543" s="3">
        <v>18</v>
      </c>
      <c r="BA3543" s="3" t="s">
        <v>173</v>
      </c>
      <c r="BB3543" s="3">
        <v>18</v>
      </c>
      <c r="BC3543" s="3" t="s">
        <v>60</v>
      </c>
      <c r="BD3543" s="3" t="s">
        <v>60</v>
      </c>
      <c r="BE3543" s="3" t="s">
        <v>198</v>
      </c>
      <c r="BF3543" s="3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" t="str">
        <f>IFERROR(VLOOKUP(Data_Power_app[[#This Row],[PRO ODER]],'Xuất-Delay-SLT'!B:C,2,0),"")</f>
        <v/>
      </c>
      <c r="BJ3543" s="3" t="str">
        <f>IFERROR(VLOOKUP(Data_Power_app[[#This Row],[PRO ODER]],'Plan Lean DC'!A:C,3,0),"")</f>
        <v/>
      </c>
      <c r="BK3543" s="3" t="str">
        <f>IFERROR(VLOOKUP(Data_Power_app[[#This Row],[PRO ODER]]&amp;"LEAN_IN",'Real Time'!A:D,4,0),"")</f>
        <v/>
      </c>
      <c r="BL3543" s="3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10">
        <v>3543</v>
      </c>
      <c r="B3544" s="3" t="s">
        <v>14633</v>
      </c>
      <c r="C3544" s="3" t="s">
        <v>14634</v>
      </c>
      <c r="D3544" s="3" t="s">
        <v>84</v>
      </c>
      <c r="E3544" s="3" t="s">
        <v>194</v>
      </c>
      <c r="F3544" s="3" t="s">
        <v>72</v>
      </c>
      <c r="G3544" s="3">
        <v>6</v>
      </c>
      <c r="H3544" s="4">
        <v>45861</v>
      </c>
      <c r="I3544" s="4" t="s">
        <v>60</v>
      </c>
      <c r="J3544" s="4" t="s">
        <v>60</v>
      </c>
      <c r="K3544" s="4">
        <v>45863</v>
      </c>
      <c r="L3544" s="4"/>
      <c r="M3544" s="4" t="s">
        <v>60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 t="s">
        <v>60</v>
      </c>
      <c r="U3544" s="4"/>
      <c r="V3544" s="4"/>
      <c r="W3544" s="4">
        <v>45864</v>
      </c>
      <c r="X3544" s="4"/>
      <c r="Y3544" s="4" t="s">
        <v>60</v>
      </c>
      <c r="Z3544" s="4">
        <v>45866</v>
      </c>
      <c r="AA3544" s="4"/>
      <c r="AB3544" s="4" t="s">
        <v>60</v>
      </c>
      <c r="AC3544" s="4">
        <v>45866</v>
      </c>
      <c r="AD3544" s="4">
        <v>45867</v>
      </c>
      <c r="AE3544" s="4">
        <v>45869</v>
      </c>
      <c r="AF3544" s="4"/>
      <c r="AG3544" s="3" t="s">
        <v>10464</v>
      </c>
      <c r="AH3544" s="3" t="s">
        <v>333</v>
      </c>
      <c r="AI3544" s="3" t="s">
        <v>334</v>
      </c>
      <c r="AJ3544" s="3" t="s">
        <v>74</v>
      </c>
      <c r="AK3544" s="3" t="s">
        <v>65</v>
      </c>
      <c r="AL3544" s="3" t="s">
        <v>157</v>
      </c>
      <c r="AM3544" s="3" t="s">
        <v>158</v>
      </c>
      <c r="AN3544" s="3">
        <v>0.17168</v>
      </c>
      <c r="AO3544" s="3" t="s">
        <v>91</v>
      </c>
      <c r="AP3544" s="3" t="s">
        <v>92</v>
      </c>
      <c r="AQ3544" s="3">
        <v>0.17168</v>
      </c>
      <c r="AR3544" s="3" t="s">
        <v>68</v>
      </c>
      <c r="AS3544" s="3"/>
      <c r="AT3544" s="3"/>
      <c r="AU3544" s="3" t="s">
        <v>190</v>
      </c>
      <c r="AV3544" s="3" t="s">
        <v>191</v>
      </c>
      <c r="AW3544" s="3">
        <v>0.31913999999999998</v>
      </c>
      <c r="AX3544" s="3" t="s">
        <v>335</v>
      </c>
      <c r="AY3544" s="3" t="s">
        <v>336</v>
      </c>
      <c r="AZ3544" s="3">
        <v>6</v>
      </c>
      <c r="BA3544" s="3" t="s">
        <v>173</v>
      </c>
      <c r="BB3544" s="3">
        <v>6</v>
      </c>
      <c r="BC3544" s="3" t="s">
        <v>60</v>
      </c>
      <c r="BD3544" s="3" t="s">
        <v>60</v>
      </c>
      <c r="BE3544" s="3" t="s">
        <v>337</v>
      </c>
      <c r="BF3544" s="3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" t="str">
        <f>IFERROR(VLOOKUP(Data_Power_app[[#This Row],[PRO ODER]],'Xuất-Delay-SLT'!B:C,2,0),"")</f>
        <v/>
      </c>
      <c r="BJ3544" s="3" t="str">
        <f>IFERROR(VLOOKUP(Data_Power_app[[#This Row],[PRO ODER]],'Plan Lean DC'!A:C,3,0),"")</f>
        <v/>
      </c>
      <c r="BK3544" s="3" t="str">
        <f>IFERROR(VLOOKUP(Data_Power_app[[#This Row],[PRO ODER]]&amp;"LEAN_IN",'Real Time'!A:D,4,0),"")</f>
        <v/>
      </c>
      <c r="BL3544" s="3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10">
        <v>3544</v>
      </c>
      <c r="B3545" s="3" t="s">
        <v>10079</v>
      </c>
      <c r="C3545" s="3" t="s">
        <v>10080</v>
      </c>
      <c r="D3545" s="3" t="s">
        <v>93</v>
      </c>
      <c r="E3545" s="3" t="s">
        <v>255</v>
      </c>
      <c r="F3545" s="3" t="s">
        <v>59</v>
      </c>
      <c r="G3545" s="3">
        <v>5100</v>
      </c>
      <c r="H3545" s="4">
        <v>45849</v>
      </c>
      <c r="I3545" s="4">
        <v>45849</v>
      </c>
      <c r="J3545" s="4">
        <v>45849</v>
      </c>
      <c r="K3545" s="4">
        <v>45850</v>
      </c>
      <c r="L3545" s="4">
        <v>45850.506782407407</v>
      </c>
      <c r="M3545" s="4">
        <v>45852</v>
      </c>
      <c r="N3545" s="4">
        <v>45850.092361111114</v>
      </c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4</v>
      </c>
      <c r="U3545" s="4">
        <v>45851.698298611111</v>
      </c>
      <c r="V3545" s="4">
        <v>45853.319560185184</v>
      </c>
      <c r="W3545" s="4">
        <v>45863</v>
      </c>
      <c r="X3545" s="4"/>
      <c r="Y3545" s="4" t="s">
        <v>60</v>
      </c>
      <c r="Z3545" s="4">
        <v>45864</v>
      </c>
      <c r="AA3545" s="4"/>
      <c r="AB3545" s="4" t="s">
        <v>60</v>
      </c>
      <c r="AC3545" s="4">
        <v>45866</v>
      </c>
      <c r="AD3545" s="4">
        <v>45867</v>
      </c>
      <c r="AE3545" s="4">
        <v>45869</v>
      </c>
      <c r="AF3545" s="4"/>
      <c r="AG3545" s="3" t="s">
        <v>263</v>
      </c>
      <c r="AH3545" s="3" t="s">
        <v>1356</v>
      </c>
      <c r="AI3545" s="3" t="s">
        <v>3938</v>
      </c>
      <c r="AJ3545" s="3" t="s">
        <v>1358</v>
      </c>
      <c r="AK3545" s="3" t="s">
        <v>98</v>
      </c>
      <c r="AL3545" s="3" t="s">
        <v>256</v>
      </c>
      <c r="AM3545" s="3" t="s">
        <v>257</v>
      </c>
      <c r="AN3545" s="3">
        <v>119.33475</v>
      </c>
      <c r="AO3545" s="3" t="s">
        <v>68</v>
      </c>
      <c r="AP3545" s="3"/>
      <c r="AQ3545" s="3"/>
      <c r="AR3545" s="3" t="s">
        <v>68</v>
      </c>
      <c r="AS3545" s="3"/>
      <c r="AT3545" s="3"/>
      <c r="AU3545" s="3" t="s">
        <v>368</v>
      </c>
      <c r="AV3545" s="3" t="s">
        <v>369</v>
      </c>
      <c r="AW3545" s="3">
        <v>443.6694</v>
      </c>
      <c r="AX3545" s="3" t="s">
        <v>3939</v>
      </c>
      <c r="AY3545" s="3" t="s">
        <v>3940</v>
      </c>
      <c r="AZ3545" s="3">
        <v>5100</v>
      </c>
      <c r="BA3545" s="3" t="s">
        <v>60</v>
      </c>
      <c r="BB3545" s="3">
        <v>5100</v>
      </c>
      <c r="BC3545" s="3" t="s">
        <v>60</v>
      </c>
      <c r="BD3545" s="3" t="s">
        <v>60</v>
      </c>
      <c r="BE3545" s="3" t="s">
        <v>60</v>
      </c>
      <c r="BF3545" s="3" t="str">
        <f>IFERROR(VLOOKUP(Data_Power_app[[#This Row],[PRO ODER]],'Result'!H:J,3,0),"")</f>
        <v>LAMINATION 5</v>
      </c>
      <c r="BG3545" s="11" t="str">
        <f>IFERROR(VLOOKUP(Data_Power_app[[#This Row],[PRO ODER]]&amp;"LAM",'Real Time'!A:E,4,0),"")</f>
        <v>ML-05</v>
      </c>
      <c r="BH3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5" s="3" t="str">
        <f>IFERROR(VLOOKUP(Data_Power_app[[#This Row],[PRO ODER]],'Xuất-Delay-SLT'!B:C,2,0),"")</f>
        <v/>
      </c>
      <c r="BJ3545" s="3" t="str">
        <f>IFERROR(VLOOKUP(Data_Power_app[[#This Row],[PRO ODER]],'Plan Lean DC'!A:C,3,0),"")</f>
        <v/>
      </c>
      <c r="BK3545" s="3" t="str">
        <f>IFERROR(VLOOKUP(Data_Power_app[[#This Row],[PRO ODER]]&amp;"LEAN_IN",'Real Time'!A:D,4,0),"")</f>
        <v/>
      </c>
      <c r="BL3545" s="3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10">
        <v>3545</v>
      </c>
      <c r="B3546" s="3" t="s">
        <v>14635</v>
      </c>
      <c r="C3546" s="3" t="s">
        <v>14636</v>
      </c>
      <c r="D3546" s="3" t="s">
        <v>84</v>
      </c>
      <c r="E3546" s="3" t="s">
        <v>194</v>
      </c>
      <c r="F3546" s="3" t="s">
        <v>72</v>
      </c>
      <c r="G3546" s="3">
        <v>42</v>
      </c>
      <c r="H3546" s="4">
        <v>45861</v>
      </c>
      <c r="I3546" s="4" t="s">
        <v>60</v>
      </c>
      <c r="J3546" s="4" t="s">
        <v>60</v>
      </c>
      <c r="K3546" s="4">
        <v>45863</v>
      </c>
      <c r="L3546" s="4"/>
      <c r="M3546" s="4" t="s">
        <v>6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 t="s">
        <v>60</v>
      </c>
      <c r="U3546" s="4"/>
      <c r="V3546" s="4"/>
      <c r="W3546" s="4">
        <v>45864</v>
      </c>
      <c r="X3546" s="4"/>
      <c r="Y3546" s="4" t="s">
        <v>60</v>
      </c>
      <c r="Z3546" s="4">
        <v>45866</v>
      </c>
      <c r="AA3546" s="4"/>
      <c r="AB3546" s="4" t="s">
        <v>60</v>
      </c>
      <c r="AC3546" s="4">
        <v>45866</v>
      </c>
      <c r="AD3546" s="4">
        <v>45867</v>
      </c>
      <c r="AE3546" s="4">
        <v>45869</v>
      </c>
      <c r="AF3546" s="4"/>
      <c r="AG3546" s="3" t="s">
        <v>10464</v>
      </c>
      <c r="AH3546" s="3" t="s">
        <v>333</v>
      </c>
      <c r="AI3546" s="3" t="s">
        <v>334</v>
      </c>
      <c r="AJ3546" s="3" t="s">
        <v>74</v>
      </c>
      <c r="AK3546" s="3" t="s">
        <v>65</v>
      </c>
      <c r="AL3546" s="3" t="s">
        <v>157</v>
      </c>
      <c r="AM3546" s="3" t="s">
        <v>158</v>
      </c>
      <c r="AN3546" s="3">
        <v>1.2017599999999999</v>
      </c>
      <c r="AO3546" s="3" t="s">
        <v>91</v>
      </c>
      <c r="AP3546" s="3" t="s">
        <v>92</v>
      </c>
      <c r="AQ3546" s="3">
        <v>1.2017599999999999</v>
      </c>
      <c r="AR3546" s="3" t="s">
        <v>68</v>
      </c>
      <c r="AS3546" s="3"/>
      <c r="AT3546" s="3"/>
      <c r="AU3546" s="3" t="s">
        <v>190</v>
      </c>
      <c r="AV3546" s="3" t="s">
        <v>191</v>
      </c>
      <c r="AW3546" s="3">
        <v>2.2339500000000001</v>
      </c>
      <c r="AX3546" s="3" t="s">
        <v>335</v>
      </c>
      <c r="AY3546" s="3" t="s">
        <v>336</v>
      </c>
      <c r="AZ3546" s="3">
        <v>42</v>
      </c>
      <c r="BA3546" s="3" t="s">
        <v>173</v>
      </c>
      <c r="BB3546" s="3">
        <v>42</v>
      </c>
      <c r="BC3546" s="3" t="s">
        <v>60</v>
      </c>
      <c r="BD3546" s="3" t="s">
        <v>60</v>
      </c>
      <c r="BE3546" s="3" t="s">
        <v>337</v>
      </c>
      <c r="BF3546" s="3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" t="str">
        <f>IFERROR(VLOOKUP(Data_Power_app[[#This Row],[PRO ODER]],'Xuất-Delay-SLT'!B:C,2,0),"")</f>
        <v/>
      </c>
      <c r="BJ3546" s="3" t="str">
        <f>IFERROR(VLOOKUP(Data_Power_app[[#This Row],[PRO ODER]],'Plan Lean DC'!A:C,3,0),"")</f>
        <v/>
      </c>
      <c r="BK3546" s="3" t="str">
        <f>IFERROR(VLOOKUP(Data_Power_app[[#This Row],[PRO ODER]]&amp;"LEAN_IN",'Real Time'!A:D,4,0),"")</f>
        <v/>
      </c>
      <c r="BL3546" s="3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10">
        <v>3546</v>
      </c>
      <c r="B3547" s="3" t="s">
        <v>14637</v>
      </c>
      <c r="C3547" s="3" t="s">
        <v>14638</v>
      </c>
      <c r="D3547" s="3" t="s">
        <v>84</v>
      </c>
      <c r="E3547" s="3" t="s">
        <v>194</v>
      </c>
      <c r="F3547" s="3" t="s">
        <v>72</v>
      </c>
      <c r="G3547" s="3">
        <v>48</v>
      </c>
      <c r="H3547" s="4">
        <v>45861</v>
      </c>
      <c r="I3547" s="4" t="s">
        <v>60</v>
      </c>
      <c r="J3547" s="4" t="s">
        <v>60</v>
      </c>
      <c r="K3547" s="4">
        <v>45863</v>
      </c>
      <c r="L3547" s="4"/>
      <c r="M3547" s="4" t="s">
        <v>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 t="s">
        <v>60</v>
      </c>
      <c r="U3547" s="4"/>
      <c r="V3547" s="4"/>
      <c r="W3547" s="4">
        <v>45864</v>
      </c>
      <c r="X3547" s="4"/>
      <c r="Y3547" s="4" t="s">
        <v>60</v>
      </c>
      <c r="Z3547" s="4">
        <v>45866</v>
      </c>
      <c r="AA3547" s="4"/>
      <c r="AB3547" s="4" t="s">
        <v>60</v>
      </c>
      <c r="AC3547" s="4">
        <v>45866</v>
      </c>
      <c r="AD3547" s="4">
        <v>45867</v>
      </c>
      <c r="AE3547" s="4">
        <v>45869</v>
      </c>
      <c r="AF3547" s="4"/>
      <c r="AG3547" s="3" t="s">
        <v>10464</v>
      </c>
      <c r="AH3547" s="3" t="s">
        <v>333</v>
      </c>
      <c r="AI3547" s="3" t="s">
        <v>334</v>
      </c>
      <c r="AJ3547" s="3" t="s">
        <v>74</v>
      </c>
      <c r="AK3547" s="3" t="s">
        <v>65</v>
      </c>
      <c r="AL3547" s="3" t="s">
        <v>157</v>
      </c>
      <c r="AM3547" s="3" t="s">
        <v>158</v>
      </c>
      <c r="AN3547" s="3">
        <v>1.37344</v>
      </c>
      <c r="AO3547" s="3" t="s">
        <v>91</v>
      </c>
      <c r="AP3547" s="3" t="s">
        <v>92</v>
      </c>
      <c r="AQ3547" s="3">
        <v>1.37344</v>
      </c>
      <c r="AR3547" s="3" t="s">
        <v>68</v>
      </c>
      <c r="AS3547" s="3"/>
      <c r="AT3547" s="3"/>
      <c r="AU3547" s="3" t="s">
        <v>190</v>
      </c>
      <c r="AV3547" s="3" t="s">
        <v>191</v>
      </c>
      <c r="AW3547" s="3">
        <v>2.55308</v>
      </c>
      <c r="AX3547" s="3" t="s">
        <v>335</v>
      </c>
      <c r="AY3547" s="3" t="s">
        <v>336</v>
      </c>
      <c r="AZ3547" s="3">
        <v>48</v>
      </c>
      <c r="BA3547" s="3" t="s">
        <v>173</v>
      </c>
      <c r="BB3547" s="3">
        <v>48</v>
      </c>
      <c r="BC3547" s="3" t="s">
        <v>60</v>
      </c>
      <c r="BD3547" s="3" t="s">
        <v>60</v>
      </c>
      <c r="BE3547" s="3" t="s">
        <v>337</v>
      </c>
      <c r="BF3547" s="3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" t="str">
        <f>IFERROR(VLOOKUP(Data_Power_app[[#This Row],[PRO ODER]],'Xuất-Delay-SLT'!B:C,2,0),"")</f>
        <v/>
      </c>
      <c r="BJ3547" s="3" t="str">
        <f>IFERROR(VLOOKUP(Data_Power_app[[#This Row],[PRO ODER]],'Plan Lean DC'!A:C,3,0),"")</f>
        <v/>
      </c>
      <c r="BK3547" s="3" t="str">
        <f>IFERROR(VLOOKUP(Data_Power_app[[#This Row],[PRO ODER]]&amp;"LEAN_IN",'Real Time'!A:D,4,0),"")</f>
        <v/>
      </c>
      <c r="BL3547" s="3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10">
        <v>3547</v>
      </c>
      <c r="B3548" s="3" t="s">
        <v>14639</v>
      </c>
      <c r="C3548" s="3" t="s">
        <v>14640</v>
      </c>
      <c r="D3548" s="3" t="s">
        <v>84</v>
      </c>
      <c r="E3548" s="3" t="s">
        <v>194</v>
      </c>
      <c r="F3548" s="3" t="s">
        <v>72</v>
      </c>
      <c r="G3548" s="3">
        <v>66</v>
      </c>
      <c r="H3548" s="4">
        <v>45861</v>
      </c>
      <c r="I3548" s="4" t="s">
        <v>60</v>
      </c>
      <c r="J3548" s="4" t="s">
        <v>60</v>
      </c>
      <c r="K3548" s="4">
        <v>45863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64</v>
      </c>
      <c r="X3548" s="4"/>
      <c r="Y3548" s="4" t="s">
        <v>60</v>
      </c>
      <c r="Z3548" s="4">
        <v>45866</v>
      </c>
      <c r="AA3548" s="4"/>
      <c r="AB3548" s="4" t="s">
        <v>60</v>
      </c>
      <c r="AC3548" s="4">
        <v>45866</v>
      </c>
      <c r="AD3548" s="4">
        <v>45867</v>
      </c>
      <c r="AE3548" s="4">
        <v>45869</v>
      </c>
      <c r="AF3548" s="4"/>
      <c r="AG3548" s="3" t="s">
        <v>10464</v>
      </c>
      <c r="AH3548" s="3" t="s">
        <v>333</v>
      </c>
      <c r="AI3548" s="3" t="s">
        <v>334</v>
      </c>
      <c r="AJ3548" s="3" t="s">
        <v>74</v>
      </c>
      <c r="AK3548" s="3" t="s">
        <v>65</v>
      </c>
      <c r="AL3548" s="3" t="s">
        <v>157</v>
      </c>
      <c r="AM3548" s="3" t="s">
        <v>158</v>
      </c>
      <c r="AN3548" s="3">
        <v>1.8884799999999999</v>
      </c>
      <c r="AO3548" s="3" t="s">
        <v>91</v>
      </c>
      <c r="AP3548" s="3" t="s">
        <v>92</v>
      </c>
      <c r="AQ3548" s="3">
        <v>1.8884799999999999</v>
      </c>
      <c r="AR3548" s="3" t="s">
        <v>68</v>
      </c>
      <c r="AS3548" s="3"/>
      <c r="AT3548" s="3"/>
      <c r="AU3548" s="3" t="s">
        <v>190</v>
      </c>
      <c r="AV3548" s="3" t="s">
        <v>191</v>
      </c>
      <c r="AW3548" s="3">
        <v>3.5104899999999999</v>
      </c>
      <c r="AX3548" s="3" t="s">
        <v>335</v>
      </c>
      <c r="AY3548" s="3" t="s">
        <v>336</v>
      </c>
      <c r="AZ3548" s="3">
        <v>66</v>
      </c>
      <c r="BA3548" s="3" t="s">
        <v>173</v>
      </c>
      <c r="BB3548" s="3">
        <v>66</v>
      </c>
      <c r="BC3548" s="3" t="s">
        <v>60</v>
      </c>
      <c r="BD3548" s="3" t="s">
        <v>60</v>
      </c>
      <c r="BE3548" s="3" t="s">
        <v>337</v>
      </c>
      <c r="BF3548" s="3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" t="str">
        <f>IFERROR(VLOOKUP(Data_Power_app[[#This Row],[PRO ODER]],'Xuất-Delay-SLT'!B:C,2,0),"")</f>
        <v/>
      </c>
      <c r="BJ3548" s="3" t="str">
        <f>IFERROR(VLOOKUP(Data_Power_app[[#This Row],[PRO ODER]],'Plan Lean DC'!A:C,3,0),"")</f>
        <v/>
      </c>
      <c r="BK3548" s="3" t="str">
        <f>IFERROR(VLOOKUP(Data_Power_app[[#This Row],[PRO ODER]]&amp;"LEAN_IN",'Real Time'!A:D,4,0),"")</f>
        <v/>
      </c>
      <c r="BL3548" s="3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10">
        <v>3548</v>
      </c>
      <c r="B3549" s="3" t="s">
        <v>14641</v>
      </c>
      <c r="C3549" s="3" t="s">
        <v>14642</v>
      </c>
      <c r="D3549" s="3" t="s">
        <v>84</v>
      </c>
      <c r="E3549" s="3" t="s">
        <v>194</v>
      </c>
      <c r="F3549" s="3" t="s">
        <v>72</v>
      </c>
      <c r="G3549" s="3">
        <v>84</v>
      </c>
      <c r="H3549" s="4">
        <v>45861</v>
      </c>
      <c r="I3549" s="4" t="s">
        <v>60</v>
      </c>
      <c r="J3549" s="4" t="s">
        <v>60</v>
      </c>
      <c r="K3549" s="4">
        <v>45863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64</v>
      </c>
      <c r="X3549" s="4"/>
      <c r="Y3549" s="4" t="s">
        <v>60</v>
      </c>
      <c r="Z3549" s="4">
        <v>45866</v>
      </c>
      <c r="AA3549" s="4"/>
      <c r="AB3549" s="4" t="s">
        <v>60</v>
      </c>
      <c r="AC3549" s="4">
        <v>45866</v>
      </c>
      <c r="AD3549" s="4">
        <v>45867</v>
      </c>
      <c r="AE3549" s="4">
        <v>45869</v>
      </c>
      <c r="AF3549" s="4"/>
      <c r="AG3549" s="3" t="s">
        <v>10464</v>
      </c>
      <c r="AH3549" s="3" t="s">
        <v>333</v>
      </c>
      <c r="AI3549" s="3" t="s">
        <v>334</v>
      </c>
      <c r="AJ3549" s="3" t="s">
        <v>74</v>
      </c>
      <c r="AK3549" s="3" t="s">
        <v>65</v>
      </c>
      <c r="AL3549" s="3" t="s">
        <v>157</v>
      </c>
      <c r="AM3549" s="3" t="s">
        <v>158</v>
      </c>
      <c r="AN3549" s="3">
        <v>2.2772100000000002</v>
      </c>
      <c r="AO3549" s="3" t="s">
        <v>91</v>
      </c>
      <c r="AP3549" s="3" t="s">
        <v>92</v>
      </c>
      <c r="AQ3549" s="3">
        <v>2.2772100000000002</v>
      </c>
      <c r="AR3549" s="3" t="s">
        <v>68</v>
      </c>
      <c r="AS3549" s="3"/>
      <c r="AT3549" s="3"/>
      <c r="AU3549" s="3" t="s">
        <v>190</v>
      </c>
      <c r="AV3549" s="3" t="s">
        <v>191</v>
      </c>
      <c r="AW3549" s="3">
        <v>4.2325600000000003</v>
      </c>
      <c r="AX3549" s="3" t="s">
        <v>335</v>
      </c>
      <c r="AY3549" s="3" t="s">
        <v>336</v>
      </c>
      <c r="AZ3549" s="3">
        <v>84</v>
      </c>
      <c r="BA3549" s="3" t="s">
        <v>173</v>
      </c>
      <c r="BB3549" s="3">
        <v>84</v>
      </c>
      <c r="BC3549" s="3" t="s">
        <v>60</v>
      </c>
      <c r="BD3549" s="3" t="s">
        <v>60</v>
      </c>
      <c r="BE3549" s="3" t="s">
        <v>337</v>
      </c>
      <c r="BF3549" s="3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" t="str">
        <f>IFERROR(VLOOKUP(Data_Power_app[[#This Row],[PRO ODER]],'Xuất-Delay-SLT'!B:C,2,0),"")</f>
        <v/>
      </c>
      <c r="BJ3549" s="3" t="str">
        <f>IFERROR(VLOOKUP(Data_Power_app[[#This Row],[PRO ODER]],'Plan Lean DC'!A:C,3,0),"")</f>
        <v/>
      </c>
      <c r="BK3549" s="3" t="str">
        <f>IFERROR(VLOOKUP(Data_Power_app[[#This Row],[PRO ODER]]&amp;"LEAN_IN",'Real Time'!A:D,4,0),"")</f>
        <v/>
      </c>
      <c r="BL3549" s="3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10">
        <v>3549</v>
      </c>
      <c r="B3550" s="3" t="s">
        <v>14643</v>
      </c>
      <c r="C3550" s="3" t="s">
        <v>14644</v>
      </c>
      <c r="D3550" s="3" t="s">
        <v>84</v>
      </c>
      <c r="E3550" s="3" t="s">
        <v>194</v>
      </c>
      <c r="F3550" s="3" t="s">
        <v>72</v>
      </c>
      <c r="G3550" s="3">
        <v>132</v>
      </c>
      <c r="H3550" s="4">
        <v>45861</v>
      </c>
      <c r="I3550" s="4" t="s">
        <v>60</v>
      </c>
      <c r="J3550" s="4" t="s">
        <v>60</v>
      </c>
      <c r="K3550" s="4">
        <v>45863</v>
      </c>
      <c r="L3550" s="4"/>
      <c r="M3550" s="4" t="s">
        <v>6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 t="s">
        <v>60</v>
      </c>
      <c r="U3550" s="4"/>
      <c r="V3550" s="4"/>
      <c r="W3550" s="4">
        <v>45864</v>
      </c>
      <c r="X3550" s="4"/>
      <c r="Y3550" s="4" t="s">
        <v>60</v>
      </c>
      <c r="Z3550" s="4">
        <v>45866</v>
      </c>
      <c r="AA3550" s="4"/>
      <c r="AB3550" s="4" t="s">
        <v>60</v>
      </c>
      <c r="AC3550" s="4">
        <v>45866</v>
      </c>
      <c r="AD3550" s="4">
        <v>45867</v>
      </c>
      <c r="AE3550" s="4">
        <v>45869</v>
      </c>
      <c r="AF3550" s="4"/>
      <c r="AG3550" s="3" t="s">
        <v>10464</v>
      </c>
      <c r="AH3550" s="3" t="s">
        <v>333</v>
      </c>
      <c r="AI3550" s="3" t="s">
        <v>334</v>
      </c>
      <c r="AJ3550" s="3" t="s">
        <v>74</v>
      </c>
      <c r="AK3550" s="3" t="s">
        <v>65</v>
      </c>
      <c r="AL3550" s="3" t="s">
        <v>157</v>
      </c>
      <c r="AM3550" s="3" t="s">
        <v>158</v>
      </c>
      <c r="AN3550" s="3">
        <v>3.3160599999999998</v>
      </c>
      <c r="AO3550" s="3" t="s">
        <v>91</v>
      </c>
      <c r="AP3550" s="3" t="s">
        <v>92</v>
      </c>
      <c r="AQ3550" s="3">
        <v>3.3160599999999998</v>
      </c>
      <c r="AR3550" s="3" t="s">
        <v>68</v>
      </c>
      <c r="AS3550" s="3"/>
      <c r="AT3550" s="3"/>
      <c r="AU3550" s="3" t="s">
        <v>190</v>
      </c>
      <c r="AV3550" s="3" t="s">
        <v>191</v>
      </c>
      <c r="AW3550" s="3">
        <v>6.1644300000000003</v>
      </c>
      <c r="AX3550" s="3" t="s">
        <v>335</v>
      </c>
      <c r="AY3550" s="3" t="s">
        <v>336</v>
      </c>
      <c r="AZ3550" s="3">
        <v>132</v>
      </c>
      <c r="BA3550" s="3" t="s">
        <v>173</v>
      </c>
      <c r="BB3550" s="3">
        <v>132</v>
      </c>
      <c r="BC3550" s="3" t="s">
        <v>60</v>
      </c>
      <c r="BD3550" s="3" t="s">
        <v>60</v>
      </c>
      <c r="BE3550" s="3" t="s">
        <v>337</v>
      </c>
      <c r="BF3550" s="3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" t="str">
        <f>IFERROR(VLOOKUP(Data_Power_app[[#This Row],[PRO ODER]],'Xuất-Delay-SLT'!B:C,2,0),"")</f>
        <v/>
      </c>
      <c r="BJ3550" s="3" t="str">
        <f>IFERROR(VLOOKUP(Data_Power_app[[#This Row],[PRO ODER]],'Plan Lean DC'!A:C,3,0),"")</f>
        <v/>
      </c>
      <c r="BK3550" s="3" t="str">
        <f>IFERROR(VLOOKUP(Data_Power_app[[#This Row],[PRO ODER]]&amp;"LEAN_IN",'Real Time'!A:D,4,0),"")</f>
        <v/>
      </c>
      <c r="BL3550" s="3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10">
        <v>3550</v>
      </c>
      <c r="B3551" s="3" t="s">
        <v>14645</v>
      </c>
      <c r="C3551" s="3" t="s">
        <v>14646</v>
      </c>
      <c r="D3551" s="3" t="s">
        <v>84</v>
      </c>
      <c r="E3551" s="3" t="s">
        <v>194</v>
      </c>
      <c r="F3551" s="3" t="s">
        <v>72</v>
      </c>
      <c r="G3551" s="3">
        <v>174</v>
      </c>
      <c r="H3551" s="4">
        <v>45861</v>
      </c>
      <c r="I3551" s="4" t="s">
        <v>60</v>
      </c>
      <c r="J3551" s="4" t="s">
        <v>60</v>
      </c>
      <c r="K3551" s="4">
        <v>45863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64</v>
      </c>
      <c r="X3551" s="4"/>
      <c r="Y3551" s="4" t="s">
        <v>60</v>
      </c>
      <c r="Z3551" s="4">
        <v>45866</v>
      </c>
      <c r="AA3551" s="4"/>
      <c r="AB3551" s="4" t="s">
        <v>60</v>
      </c>
      <c r="AC3551" s="4">
        <v>45866</v>
      </c>
      <c r="AD3551" s="4">
        <v>45867</v>
      </c>
      <c r="AE3551" s="4">
        <v>45869</v>
      </c>
      <c r="AF3551" s="4"/>
      <c r="AG3551" s="3" t="s">
        <v>10464</v>
      </c>
      <c r="AH3551" s="3" t="s">
        <v>333</v>
      </c>
      <c r="AI3551" s="3" t="s">
        <v>334</v>
      </c>
      <c r="AJ3551" s="3" t="s">
        <v>74</v>
      </c>
      <c r="AK3551" s="3" t="s">
        <v>65</v>
      </c>
      <c r="AL3551" s="3" t="s">
        <v>157</v>
      </c>
      <c r="AM3551" s="3" t="s">
        <v>158</v>
      </c>
      <c r="AN3551" s="3">
        <v>4.16866</v>
      </c>
      <c r="AO3551" s="3" t="s">
        <v>91</v>
      </c>
      <c r="AP3551" s="3" t="s">
        <v>92</v>
      </c>
      <c r="AQ3551" s="3">
        <v>4.16866</v>
      </c>
      <c r="AR3551" s="3" t="s">
        <v>68</v>
      </c>
      <c r="AS3551" s="3"/>
      <c r="AT3551" s="3"/>
      <c r="AU3551" s="3" t="s">
        <v>190</v>
      </c>
      <c r="AV3551" s="3" t="s">
        <v>191</v>
      </c>
      <c r="AW3551" s="3">
        <v>7.7476799999999999</v>
      </c>
      <c r="AX3551" s="3" t="s">
        <v>335</v>
      </c>
      <c r="AY3551" s="3" t="s">
        <v>336</v>
      </c>
      <c r="AZ3551" s="3">
        <v>174</v>
      </c>
      <c r="BA3551" s="3" t="s">
        <v>173</v>
      </c>
      <c r="BB3551" s="3">
        <v>174</v>
      </c>
      <c r="BC3551" s="3" t="s">
        <v>60</v>
      </c>
      <c r="BD3551" s="3" t="s">
        <v>60</v>
      </c>
      <c r="BE3551" s="3" t="s">
        <v>337</v>
      </c>
      <c r="BF3551" s="3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" t="str">
        <f>IFERROR(VLOOKUP(Data_Power_app[[#This Row],[PRO ODER]],'Xuất-Delay-SLT'!B:C,2,0),"")</f>
        <v/>
      </c>
      <c r="BJ3551" s="3" t="str">
        <f>IFERROR(VLOOKUP(Data_Power_app[[#This Row],[PRO ODER]],'Plan Lean DC'!A:C,3,0),"")</f>
        <v/>
      </c>
      <c r="BK3551" s="3" t="str">
        <f>IFERROR(VLOOKUP(Data_Power_app[[#This Row],[PRO ODER]]&amp;"LEAN_IN",'Real Time'!A:D,4,0),"")</f>
        <v/>
      </c>
      <c r="BL3551" s="3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10">
        <v>3551</v>
      </c>
      <c r="B3552" s="3" t="s">
        <v>14647</v>
      </c>
      <c r="C3552" s="3" t="s">
        <v>14648</v>
      </c>
      <c r="D3552" s="3" t="s">
        <v>84</v>
      </c>
      <c r="E3552" s="3" t="s">
        <v>194</v>
      </c>
      <c r="F3552" s="3" t="s">
        <v>72</v>
      </c>
      <c r="G3552" s="3">
        <v>156</v>
      </c>
      <c r="H3552" s="4">
        <v>45861</v>
      </c>
      <c r="I3552" s="4" t="s">
        <v>60</v>
      </c>
      <c r="J3552" s="4" t="s">
        <v>60</v>
      </c>
      <c r="K3552" s="4">
        <v>45863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64</v>
      </c>
      <c r="X3552" s="4"/>
      <c r="Y3552" s="4" t="s">
        <v>60</v>
      </c>
      <c r="Z3552" s="4">
        <v>45866</v>
      </c>
      <c r="AA3552" s="4"/>
      <c r="AB3552" s="4" t="s">
        <v>60</v>
      </c>
      <c r="AC3552" s="4">
        <v>45866</v>
      </c>
      <c r="AD3552" s="4">
        <v>45867</v>
      </c>
      <c r="AE3552" s="4">
        <v>45869</v>
      </c>
      <c r="AF3552" s="4"/>
      <c r="AG3552" s="3" t="s">
        <v>10464</v>
      </c>
      <c r="AH3552" s="3" t="s">
        <v>333</v>
      </c>
      <c r="AI3552" s="3" t="s">
        <v>334</v>
      </c>
      <c r="AJ3552" s="3" t="s">
        <v>74</v>
      </c>
      <c r="AK3552" s="3" t="s">
        <v>65</v>
      </c>
      <c r="AL3552" s="3" t="s">
        <v>157</v>
      </c>
      <c r="AM3552" s="3" t="s">
        <v>158</v>
      </c>
      <c r="AN3552" s="3">
        <v>3.7374200000000002</v>
      </c>
      <c r="AO3552" s="3" t="s">
        <v>91</v>
      </c>
      <c r="AP3552" s="3" t="s">
        <v>92</v>
      </c>
      <c r="AQ3552" s="3">
        <v>3.7374200000000002</v>
      </c>
      <c r="AR3552" s="3" t="s">
        <v>68</v>
      </c>
      <c r="AS3552" s="3"/>
      <c r="AT3552" s="3"/>
      <c r="AU3552" s="3" t="s">
        <v>190</v>
      </c>
      <c r="AV3552" s="3" t="s">
        <v>191</v>
      </c>
      <c r="AW3552" s="3">
        <v>6.9462000000000002</v>
      </c>
      <c r="AX3552" s="3" t="s">
        <v>335</v>
      </c>
      <c r="AY3552" s="3" t="s">
        <v>336</v>
      </c>
      <c r="AZ3552" s="3">
        <v>156</v>
      </c>
      <c r="BA3552" s="3" t="s">
        <v>173</v>
      </c>
      <c r="BB3552" s="3">
        <v>156</v>
      </c>
      <c r="BC3552" s="3" t="s">
        <v>60</v>
      </c>
      <c r="BD3552" s="3" t="s">
        <v>60</v>
      </c>
      <c r="BE3552" s="3" t="s">
        <v>337</v>
      </c>
      <c r="BF3552" s="3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" t="str">
        <f>IFERROR(VLOOKUP(Data_Power_app[[#This Row],[PRO ODER]],'Xuất-Delay-SLT'!B:C,2,0),"")</f>
        <v/>
      </c>
      <c r="BJ3552" s="3" t="str">
        <f>IFERROR(VLOOKUP(Data_Power_app[[#This Row],[PRO ODER]],'Plan Lean DC'!A:C,3,0),"")</f>
        <v/>
      </c>
      <c r="BK3552" s="3" t="str">
        <f>IFERROR(VLOOKUP(Data_Power_app[[#This Row],[PRO ODER]]&amp;"LEAN_IN",'Real Time'!A:D,4,0),"")</f>
        <v/>
      </c>
      <c r="BL3552" s="3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10">
        <v>3552</v>
      </c>
      <c r="B3553" s="3" t="s">
        <v>14649</v>
      </c>
      <c r="C3553" s="3" t="s">
        <v>14650</v>
      </c>
      <c r="D3553" s="3" t="s">
        <v>84</v>
      </c>
      <c r="E3553" s="3" t="s">
        <v>194</v>
      </c>
      <c r="F3553" s="3" t="s">
        <v>72</v>
      </c>
      <c r="G3553" s="3">
        <v>138</v>
      </c>
      <c r="H3553" s="4">
        <v>45861</v>
      </c>
      <c r="I3553" s="4" t="s">
        <v>60</v>
      </c>
      <c r="J3553" s="4" t="s">
        <v>60</v>
      </c>
      <c r="K3553" s="4">
        <v>45863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64</v>
      </c>
      <c r="X3553" s="4"/>
      <c r="Y3553" s="4" t="s">
        <v>60</v>
      </c>
      <c r="Z3553" s="4">
        <v>45866</v>
      </c>
      <c r="AA3553" s="4"/>
      <c r="AB3553" s="4" t="s">
        <v>60</v>
      </c>
      <c r="AC3553" s="4">
        <v>45866</v>
      </c>
      <c r="AD3553" s="4">
        <v>45867</v>
      </c>
      <c r="AE3553" s="4">
        <v>45869</v>
      </c>
      <c r="AF3553" s="4"/>
      <c r="AG3553" s="3" t="s">
        <v>10464</v>
      </c>
      <c r="AH3553" s="3" t="s">
        <v>333</v>
      </c>
      <c r="AI3553" s="3" t="s">
        <v>334</v>
      </c>
      <c r="AJ3553" s="3" t="s">
        <v>74</v>
      </c>
      <c r="AK3553" s="3" t="s">
        <v>65</v>
      </c>
      <c r="AL3553" s="3" t="s">
        <v>157</v>
      </c>
      <c r="AM3553" s="3" t="s">
        <v>158</v>
      </c>
      <c r="AN3553" s="3">
        <v>3.3061799999999999</v>
      </c>
      <c r="AO3553" s="3" t="s">
        <v>91</v>
      </c>
      <c r="AP3553" s="3" t="s">
        <v>92</v>
      </c>
      <c r="AQ3553" s="3">
        <v>3.3061799999999999</v>
      </c>
      <c r="AR3553" s="3" t="s">
        <v>68</v>
      </c>
      <c r="AS3553" s="3"/>
      <c r="AT3553" s="3"/>
      <c r="AU3553" s="3" t="s">
        <v>190</v>
      </c>
      <c r="AV3553" s="3" t="s">
        <v>191</v>
      </c>
      <c r="AW3553" s="3">
        <v>6.1447099999999999</v>
      </c>
      <c r="AX3553" s="3" t="s">
        <v>335</v>
      </c>
      <c r="AY3553" s="3" t="s">
        <v>336</v>
      </c>
      <c r="AZ3553" s="3">
        <v>138</v>
      </c>
      <c r="BA3553" s="3" t="s">
        <v>173</v>
      </c>
      <c r="BB3553" s="3">
        <v>138</v>
      </c>
      <c r="BC3553" s="3" t="s">
        <v>60</v>
      </c>
      <c r="BD3553" s="3" t="s">
        <v>60</v>
      </c>
      <c r="BE3553" s="3" t="s">
        <v>337</v>
      </c>
      <c r="BF3553" s="3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" t="str">
        <f>IFERROR(VLOOKUP(Data_Power_app[[#This Row],[PRO ODER]],'Xuất-Delay-SLT'!B:C,2,0),"")</f>
        <v/>
      </c>
      <c r="BJ3553" s="3" t="str">
        <f>IFERROR(VLOOKUP(Data_Power_app[[#This Row],[PRO ODER]],'Plan Lean DC'!A:C,3,0),"")</f>
        <v/>
      </c>
      <c r="BK3553" s="3" t="str">
        <f>IFERROR(VLOOKUP(Data_Power_app[[#This Row],[PRO ODER]]&amp;"LEAN_IN",'Real Time'!A:D,4,0),"")</f>
        <v/>
      </c>
      <c r="BL3553" s="3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10">
        <v>3553</v>
      </c>
      <c r="B3554" s="3" t="s">
        <v>14651</v>
      </c>
      <c r="C3554" s="3" t="s">
        <v>14652</v>
      </c>
      <c r="D3554" s="3" t="s">
        <v>84</v>
      </c>
      <c r="E3554" s="3" t="s">
        <v>194</v>
      </c>
      <c r="F3554" s="3" t="s">
        <v>72</v>
      </c>
      <c r="G3554" s="3">
        <v>30</v>
      </c>
      <c r="H3554" s="4">
        <v>45861</v>
      </c>
      <c r="I3554" s="4" t="s">
        <v>60</v>
      </c>
      <c r="J3554" s="4" t="s">
        <v>60</v>
      </c>
      <c r="K3554" s="4">
        <v>45863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64</v>
      </c>
      <c r="X3554" s="4"/>
      <c r="Y3554" s="4" t="s">
        <v>60</v>
      </c>
      <c r="Z3554" s="4">
        <v>45866</v>
      </c>
      <c r="AA3554" s="4"/>
      <c r="AB3554" s="4" t="s">
        <v>60</v>
      </c>
      <c r="AC3554" s="4">
        <v>45866</v>
      </c>
      <c r="AD3554" s="4">
        <v>45867</v>
      </c>
      <c r="AE3554" s="4">
        <v>45869</v>
      </c>
      <c r="AF3554" s="4"/>
      <c r="AG3554" s="3" t="s">
        <v>10464</v>
      </c>
      <c r="AH3554" s="3" t="s">
        <v>333</v>
      </c>
      <c r="AI3554" s="3" t="s">
        <v>334</v>
      </c>
      <c r="AJ3554" s="3" t="s">
        <v>74</v>
      </c>
      <c r="AK3554" s="3" t="s">
        <v>65</v>
      </c>
      <c r="AL3554" s="3" t="s">
        <v>157</v>
      </c>
      <c r="AM3554" s="3" t="s">
        <v>158</v>
      </c>
      <c r="AN3554" s="3">
        <v>0.68659999999999999</v>
      </c>
      <c r="AO3554" s="3" t="s">
        <v>91</v>
      </c>
      <c r="AP3554" s="3" t="s">
        <v>92</v>
      </c>
      <c r="AQ3554" s="3">
        <v>0.68659999999999999</v>
      </c>
      <c r="AR3554" s="3" t="s">
        <v>68</v>
      </c>
      <c r="AS3554" s="3"/>
      <c r="AT3554" s="3"/>
      <c r="AU3554" s="3" t="s">
        <v>190</v>
      </c>
      <c r="AV3554" s="3" t="s">
        <v>191</v>
      </c>
      <c r="AW3554" s="3">
        <v>1.2764800000000001</v>
      </c>
      <c r="AX3554" s="3" t="s">
        <v>335</v>
      </c>
      <c r="AY3554" s="3" t="s">
        <v>336</v>
      </c>
      <c r="AZ3554" s="3">
        <v>30</v>
      </c>
      <c r="BA3554" s="3" t="s">
        <v>173</v>
      </c>
      <c r="BB3554" s="3">
        <v>30</v>
      </c>
      <c r="BC3554" s="3" t="s">
        <v>60</v>
      </c>
      <c r="BD3554" s="3" t="s">
        <v>60</v>
      </c>
      <c r="BE3554" s="3" t="s">
        <v>337</v>
      </c>
      <c r="BF3554" s="3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" t="str">
        <f>IFERROR(VLOOKUP(Data_Power_app[[#This Row],[PRO ODER]],'Xuất-Delay-SLT'!B:C,2,0),"")</f>
        <v/>
      </c>
      <c r="BJ3554" s="3" t="str">
        <f>IFERROR(VLOOKUP(Data_Power_app[[#This Row],[PRO ODER]],'Plan Lean DC'!A:C,3,0),"")</f>
        <v/>
      </c>
      <c r="BK3554" s="3" t="str">
        <f>IFERROR(VLOOKUP(Data_Power_app[[#This Row],[PRO ODER]]&amp;"LEAN_IN",'Real Time'!A:D,4,0),"")</f>
        <v/>
      </c>
      <c r="BL3554" s="3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10">
        <v>3554</v>
      </c>
      <c r="B3555" s="3" t="s">
        <v>14653</v>
      </c>
      <c r="C3555" s="3" t="s">
        <v>14654</v>
      </c>
      <c r="D3555" s="3" t="s">
        <v>84</v>
      </c>
      <c r="E3555" s="3" t="s">
        <v>194</v>
      </c>
      <c r="F3555" s="3" t="s">
        <v>72</v>
      </c>
      <c r="G3555" s="3">
        <v>12</v>
      </c>
      <c r="H3555" s="4">
        <v>45861</v>
      </c>
      <c r="I3555" s="4" t="s">
        <v>60</v>
      </c>
      <c r="J3555" s="4" t="s">
        <v>60</v>
      </c>
      <c r="K3555" s="4">
        <v>45863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64</v>
      </c>
      <c r="X3555" s="4"/>
      <c r="Y3555" s="4" t="s">
        <v>60</v>
      </c>
      <c r="Z3555" s="4">
        <v>45866</v>
      </c>
      <c r="AA3555" s="4"/>
      <c r="AB3555" s="4" t="s">
        <v>60</v>
      </c>
      <c r="AC3555" s="4">
        <v>45866</v>
      </c>
      <c r="AD3555" s="4">
        <v>45867</v>
      </c>
      <c r="AE3555" s="4">
        <v>45869</v>
      </c>
      <c r="AF3555" s="4"/>
      <c r="AG3555" s="3" t="s">
        <v>10464</v>
      </c>
      <c r="AH3555" s="3" t="s">
        <v>333</v>
      </c>
      <c r="AI3555" s="3" t="s">
        <v>334</v>
      </c>
      <c r="AJ3555" s="3" t="s">
        <v>74</v>
      </c>
      <c r="AK3555" s="3" t="s">
        <v>65</v>
      </c>
      <c r="AL3555" s="3" t="s">
        <v>157</v>
      </c>
      <c r="AM3555" s="3" t="s">
        <v>158</v>
      </c>
      <c r="AN3555" s="3">
        <v>0.25226999999999999</v>
      </c>
      <c r="AO3555" s="3" t="s">
        <v>91</v>
      </c>
      <c r="AP3555" s="3" t="s">
        <v>92</v>
      </c>
      <c r="AQ3555" s="3">
        <v>0.25226999999999999</v>
      </c>
      <c r="AR3555" s="3" t="s">
        <v>68</v>
      </c>
      <c r="AS3555" s="3"/>
      <c r="AT3555" s="3"/>
      <c r="AU3555" s="3" t="s">
        <v>190</v>
      </c>
      <c r="AV3555" s="3" t="s">
        <v>191</v>
      </c>
      <c r="AW3555" s="3">
        <v>0.46894000000000002</v>
      </c>
      <c r="AX3555" s="3" t="s">
        <v>335</v>
      </c>
      <c r="AY3555" s="3" t="s">
        <v>336</v>
      </c>
      <c r="AZ3555" s="3">
        <v>12</v>
      </c>
      <c r="BA3555" s="3" t="s">
        <v>173</v>
      </c>
      <c r="BB3555" s="3">
        <v>12</v>
      </c>
      <c r="BC3555" s="3" t="s">
        <v>60</v>
      </c>
      <c r="BD3555" s="3" t="s">
        <v>60</v>
      </c>
      <c r="BE3555" s="3" t="s">
        <v>337</v>
      </c>
      <c r="BF3555" s="3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" t="str">
        <f>IFERROR(VLOOKUP(Data_Power_app[[#This Row],[PRO ODER]],'Xuất-Delay-SLT'!B:C,2,0),"")</f>
        <v/>
      </c>
      <c r="BJ3555" s="3" t="str">
        <f>IFERROR(VLOOKUP(Data_Power_app[[#This Row],[PRO ODER]],'Plan Lean DC'!A:C,3,0),"")</f>
        <v/>
      </c>
      <c r="BK3555" s="3" t="str">
        <f>IFERROR(VLOOKUP(Data_Power_app[[#This Row],[PRO ODER]]&amp;"LEAN_IN",'Real Time'!A:D,4,0),"")</f>
        <v/>
      </c>
      <c r="BL3555" s="3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10">
        <v>3555</v>
      </c>
      <c r="B3556" s="3" t="s">
        <v>14655</v>
      </c>
      <c r="C3556" s="3" t="s">
        <v>14656</v>
      </c>
      <c r="D3556" s="3" t="s">
        <v>84</v>
      </c>
      <c r="E3556" s="3" t="s">
        <v>164</v>
      </c>
      <c r="F3556" s="3" t="s">
        <v>72</v>
      </c>
      <c r="G3556" s="3">
        <v>723</v>
      </c>
      <c r="H3556" s="4">
        <v>45861</v>
      </c>
      <c r="I3556" s="4" t="s">
        <v>60</v>
      </c>
      <c r="J3556" s="4" t="s">
        <v>60</v>
      </c>
      <c r="K3556" s="4">
        <v>45863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64</v>
      </c>
      <c r="X3556" s="4"/>
      <c r="Y3556" s="4" t="s">
        <v>60</v>
      </c>
      <c r="Z3556" s="4">
        <v>45866</v>
      </c>
      <c r="AA3556" s="4"/>
      <c r="AB3556" s="4" t="s">
        <v>60</v>
      </c>
      <c r="AC3556" s="4">
        <v>45866</v>
      </c>
      <c r="AD3556" s="4">
        <v>45867</v>
      </c>
      <c r="AE3556" s="4">
        <v>45869</v>
      </c>
      <c r="AF3556" s="4"/>
      <c r="AG3556" s="3" t="s">
        <v>10464</v>
      </c>
      <c r="AH3556" s="3" t="s">
        <v>206</v>
      </c>
      <c r="AI3556" s="3" t="s">
        <v>14657</v>
      </c>
      <c r="AJ3556" s="3" t="s">
        <v>74</v>
      </c>
      <c r="AK3556" s="3" t="s">
        <v>65</v>
      </c>
      <c r="AL3556" s="3" t="s">
        <v>207</v>
      </c>
      <c r="AM3556" s="3" t="s">
        <v>208</v>
      </c>
      <c r="AN3556" s="3">
        <v>15.13988</v>
      </c>
      <c r="AO3556" s="3" t="s">
        <v>68</v>
      </c>
      <c r="AP3556" s="3"/>
      <c r="AQ3556" s="3"/>
      <c r="AR3556" s="3" t="s">
        <v>68</v>
      </c>
      <c r="AS3556" s="3"/>
      <c r="AT3556" s="3"/>
      <c r="AU3556" s="3" t="s">
        <v>190</v>
      </c>
      <c r="AV3556" s="3" t="s">
        <v>191</v>
      </c>
      <c r="AW3556" s="3">
        <v>33.10595</v>
      </c>
      <c r="AX3556" s="3" t="s">
        <v>14658</v>
      </c>
      <c r="AY3556" s="3" t="s">
        <v>14659</v>
      </c>
      <c r="AZ3556" s="3">
        <v>723</v>
      </c>
      <c r="BA3556" s="3" t="s">
        <v>173</v>
      </c>
      <c r="BB3556" s="3">
        <v>723</v>
      </c>
      <c r="BC3556" s="3" t="s">
        <v>60</v>
      </c>
      <c r="BD3556" s="3" t="s">
        <v>60</v>
      </c>
      <c r="BE3556" s="3" t="s">
        <v>200</v>
      </c>
      <c r="BF3556" s="3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" t="str">
        <f>IFERROR(VLOOKUP(Data_Power_app[[#This Row],[PRO ODER]],'Xuất-Delay-SLT'!B:C,2,0),"")</f>
        <v/>
      </c>
      <c r="BJ3556" s="3" t="str">
        <f>IFERROR(VLOOKUP(Data_Power_app[[#This Row],[PRO ODER]],'Plan Lean DC'!A:C,3,0),"")</f>
        <v/>
      </c>
      <c r="BK3556" s="3" t="str">
        <f>IFERROR(VLOOKUP(Data_Power_app[[#This Row],[PRO ODER]]&amp;"LEAN_IN",'Real Time'!A:D,4,0),"")</f>
        <v/>
      </c>
      <c r="BL3556" s="3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10">
        <v>3556</v>
      </c>
      <c r="B3557" s="3" t="s">
        <v>14660</v>
      </c>
      <c r="C3557" s="3" t="s">
        <v>14661</v>
      </c>
      <c r="D3557" s="3" t="s">
        <v>84</v>
      </c>
      <c r="E3557" s="3" t="s">
        <v>164</v>
      </c>
      <c r="F3557" s="3" t="s">
        <v>72</v>
      </c>
      <c r="G3557" s="3">
        <v>495</v>
      </c>
      <c r="H3557" s="4">
        <v>45861</v>
      </c>
      <c r="I3557" s="4" t="s">
        <v>60</v>
      </c>
      <c r="J3557" s="4" t="s">
        <v>60</v>
      </c>
      <c r="K3557" s="4">
        <v>45863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64</v>
      </c>
      <c r="X3557" s="4"/>
      <c r="Y3557" s="4" t="s">
        <v>60</v>
      </c>
      <c r="Z3557" s="4">
        <v>45866</v>
      </c>
      <c r="AA3557" s="4"/>
      <c r="AB3557" s="4" t="s">
        <v>60</v>
      </c>
      <c r="AC3557" s="4">
        <v>45866</v>
      </c>
      <c r="AD3557" s="4">
        <v>45867</v>
      </c>
      <c r="AE3557" s="4">
        <v>45869</v>
      </c>
      <c r="AF3557" s="4"/>
      <c r="AG3557" s="3" t="s">
        <v>10464</v>
      </c>
      <c r="AH3557" s="3" t="s">
        <v>206</v>
      </c>
      <c r="AI3557" s="3" t="s">
        <v>14657</v>
      </c>
      <c r="AJ3557" s="3" t="s">
        <v>74</v>
      </c>
      <c r="AK3557" s="3" t="s">
        <v>65</v>
      </c>
      <c r="AL3557" s="3" t="s">
        <v>207</v>
      </c>
      <c r="AM3557" s="3" t="s">
        <v>208</v>
      </c>
      <c r="AN3557" s="3">
        <v>10.389189999999999</v>
      </c>
      <c r="AO3557" s="3" t="s">
        <v>68</v>
      </c>
      <c r="AP3557" s="3"/>
      <c r="AQ3557" s="3"/>
      <c r="AR3557" s="3" t="s">
        <v>68</v>
      </c>
      <c r="AS3557" s="3"/>
      <c r="AT3557" s="3"/>
      <c r="AU3557" s="3" t="s">
        <v>190</v>
      </c>
      <c r="AV3557" s="3" t="s">
        <v>191</v>
      </c>
      <c r="AW3557" s="3">
        <v>22.71791</v>
      </c>
      <c r="AX3557" s="3" t="s">
        <v>14658</v>
      </c>
      <c r="AY3557" s="3" t="s">
        <v>14659</v>
      </c>
      <c r="AZ3557" s="3">
        <v>495</v>
      </c>
      <c r="BA3557" s="3" t="s">
        <v>173</v>
      </c>
      <c r="BB3557" s="3">
        <v>495</v>
      </c>
      <c r="BC3557" s="3" t="s">
        <v>60</v>
      </c>
      <c r="BD3557" s="3" t="s">
        <v>60</v>
      </c>
      <c r="BE3557" s="3" t="s">
        <v>200</v>
      </c>
      <c r="BF3557" s="3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" t="str">
        <f>IFERROR(VLOOKUP(Data_Power_app[[#This Row],[PRO ODER]],'Xuất-Delay-SLT'!B:C,2,0),"")</f>
        <v/>
      </c>
      <c r="BJ3557" s="3" t="str">
        <f>IFERROR(VLOOKUP(Data_Power_app[[#This Row],[PRO ODER]],'Plan Lean DC'!A:C,3,0),"")</f>
        <v/>
      </c>
      <c r="BK3557" s="3" t="str">
        <f>IFERROR(VLOOKUP(Data_Power_app[[#This Row],[PRO ODER]]&amp;"LEAN_IN",'Real Time'!A:D,4,0),"")</f>
        <v/>
      </c>
      <c r="BL3557" s="3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10">
        <v>3557</v>
      </c>
      <c r="B3558" s="3" t="s">
        <v>14662</v>
      </c>
      <c r="C3558" s="3" t="s">
        <v>14663</v>
      </c>
      <c r="D3558" s="3" t="s">
        <v>84</v>
      </c>
      <c r="E3558" s="3" t="s">
        <v>164</v>
      </c>
      <c r="F3558" s="3" t="s">
        <v>72</v>
      </c>
      <c r="G3558" s="3">
        <v>723</v>
      </c>
      <c r="H3558" s="4">
        <v>45861</v>
      </c>
      <c r="I3558" s="4" t="s">
        <v>60</v>
      </c>
      <c r="J3558" s="4" t="s">
        <v>60</v>
      </c>
      <c r="K3558" s="4">
        <v>45863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64</v>
      </c>
      <c r="X3558" s="4"/>
      <c r="Y3558" s="4" t="s">
        <v>60</v>
      </c>
      <c r="Z3558" s="4">
        <v>45866</v>
      </c>
      <c r="AA3558" s="4"/>
      <c r="AB3558" s="4" t="s">
        <v>60</v>
      </c>
      <c r="AC3558" s="4">
        <v>45866</v>
      </c>
      <c r="AD3558" s="4">
        <v>45867</v>
      </c>
      <c r="AE3558" s="4">
        <v>45869</v>
      </c>
      <c r="AF3558" s="4"/>
      <c r="AG3558" s="3" t="s">
        <v>10464</v>
      </c>
      <c r="AH3558" s="3" t="s">
        <v>206</v>
      </c>
      <c r="AI3558" s="3" t="s">
        <v>14657</v>
      </c>
      <c r="AJ3558" s="3" t="s">
        <v>74</v>
      </c>
      <c r="AK3558" s="3" t="s">
        <v>65</v>
      </c>
      <c r="AL3558" s="3" t="s">
        <v>207</v>
      </c>
      <c r="AM3558" s="3" t="s">
        <v>208</v>
      </c>
      <c r="AN3558" s="3">
        <v>15.13988</v>
      </c>
      <c r="AO3558" s="3" t="s">
        <v>68</v>
      </c>
      <c r="AP3558" s="3"/>
      <c r="AQ3558" s="3"/>
      <c r="AR3558" s="3" t="s">
        <v>68</v>
      </c>
      <c r="AS3558" s="3"/>
      <c r="AT3558" s="3"/>
      <c r="AU3558" s="3" t="s">
        <v>190</v>
      </c>
      <c r="AV3558" s="3" t="s">
        <v>191</v>
      </c>
      <c r="AW3558" s="3">
        <v>33.10595</v>
      </c>
      <c r="AX3558" s="3" t="s">
        <v>14658</v>
      </c>
      <c r="AY3558" s="3" t="s">
        <v>14659</v>
      </c>
      <c r="AZ3558" s="3">
        <v>723</v>
      </c>
      <c r="BA3558" s="3" t="s">
        <v>173</v>
      </c>
      <c r="BB3558" s="3">
        <v>723</v>
      </c>
      <c r="BC3558" s="3" t="s">
        <v>60</v>
      </c>
      <c r="BD3558" s="3" t="s">
        <v>60</v>
      </c>
      <c r="BE3558" s="3" t="s">
        <v>200</v>
      </c>
      <c r="BF3558" s="3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" t="str">
        <f>IFERROR(VLOOKUP(Data_Power_app[[#This Row],[PRO ODER]],'Xuất-Delay-SLT'!B:C,2,0),"")</f>
        <v/>
      </c>
      <c r="BJ3558" s="3" t="str">
        <f>IFERROR(VLOOKUP(Data_Power_app[[#This Row],[PRO ODER]],'Plan Lean DC'!A:C,3,0),"")</f>
        <v/>
      </c>
      <c r="BK3558" s="3" t="str">
        <f>IFERROR(VLOOKUP(Data_Power_app[[#This Row],[PRO ODER]]&amp;"LEAN_IN",'Real Time'!A:D,4,0),"")</f>
        <v/>
      </c>
      <c r="BL3558" s="3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10">
        <v>3558</v>
      </c>
      <c r="B3559" s="3" t="s">
        <v>14664</v>
      </c>
      <c r="C3559" s="3" t="s">
        <v>14665</v>
      </c>
      <c r="D3559" s="3" t="s">
        <v>84</v>
      </c>
      <c r="E3559" s="3" t="s">
        <v>164</v>
      </c>
      <c r="F3559" s="3" t="s">
        <v>72</v>
      </c>
      <c r="G3559" s="3">
        <v>1</v>
      </c>
      <c r="H3559" s="4">
        <v>45861</v>
      </c>
      <c r="I3559" s="4" t="s">
        <v>60</v>
      </c>
      <c r="J3559" s="4" t="s">
        <v>60</v>
      </c>
      <c r="K3559" s="4">
        <v>45863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64</v>
      </c>
      <c r="X3559" s="4"/>
      <c r="Y3559" s="4" t="s">
        <v>60</v>
      </c>
      <c r="Z3559" s="4">
        <v>45866</v>
      </c>
      <c r="AA3559" s="4"/>
      <c r="AB3559" s="4" t="s">
        <v>60</v>
      </c>
      <c r="AC3559" s="4">
        <v>45866</v>
      </c>
      <c r="AD3559" s="4">
        <v>45867</v>
      </c>
      <c r="AE3559" s="4">
        <v>45869</v>
      </c>
      <c r="AF3559" s="4"/>
      <c r="AG3559" s="3" t="s">
        <v>10464</v>
      </c>
      <c r="AH3559" s="3" t="s">
        <v>206</v>
      </c>
      <c r="AI3559" s="3" t="s">
        <v>14657</v>
      </c>
      <c r="AJ3559" s="3" t="s">
        <v>74</v>
      </c>
      <c r="AK3559" s="3" t="s">
        <v>65</v>
      </c>
      <c r="AL3559" s="3" t="s">
        <v>207</v>
      </c>
      <c r="AM3559" s="3" t="s">
        <v>208</v>
      </c>
      <c r="AN3559" s="3">
        <v>2.1919999999999999E-2</v>
      </c>
      <c r="AO3559" s="3" t="s">
        <v>68</v>
      </c>
      <c r="AP3559" s="3"/>
      <c r="AQ3559" s="3"/>
      <c r="AR3559" s="3" t="s">
        <v>68</v>
      </c>
      <c r="AS3559" s="3"/>
      <c r="AT3559" s="3"/>
      <c r="AU3559" s="3" t="s">
        <v>190</v>
      </c>
      <c r="AV3559" s="3" t="s">
        <v>191</v>
      </c>
      <c r="AW3559" s="3">
        <v>4.793E-2</v>
      </c>
      <c r="AX3559" s="3" t="s">
        <v>14658</v>
      </c>
      <c r="AY3559" s="3" t="s">
        <v>14659</v>
      </c>
      <c r="AZ3559" s="3">
        <v>1</v>
      </c>
      <c r="BA3559" s="3" t="s">
        <v>173</v>
      </c>
      <c r="BB3559" s="3">
        <v>1</v>
      </c>
      <c r="BC3559" s="3" t="s">
        <v>60</v>
      </c>
      <c r="BD3559" s="3" t="s">
        <v>60</v>
      </c>
      <c r="BE3559" s="3" t="s">
        <v>200</v>
      </c>
      <c r="BF3559" s="3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" t="str">
        <f>IFERROR(VLOOKUP(Data_Power_app[[#This Row],[PRO ODER]],'Xuất-Delay-SLT'!B:C,2,0),"")</f>
        <v/>
      </c>
      <c r="BJ3559" s="3" t="str">
        <f>IFERROR(VLOOKUP(Data_Power_app[[#This Row],[PRO ODER]],'Plan Lean DC'!A:C,3,0),"")</f>
        <v/>
      </c>
      <c r="BK3559" s="3" t="str">
        <f>IFERROR(VLOOKUP(Data_Power_app[[#This Row],[PRO ODER]]&amp;"LEAN_IN",'Real Time'!A:D,4,0),"")</f>
        <v/>
      </c>
      <c r="BL3559" s="3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10">
        <v>3559</v>
      </c>
      <c r="B3560" s="3" t="s">
        <v>17200</v>
      </c>
      <c r="C3560" s="3" t="s">
        <v>17201</v>
      </c>
      <c r="D3560" s="3" t="s">
        <v>84</v>
      </c>
      <c r="E3560" s="3" t="s">
        <v>137</v>
      </c>
      <c r="F3560" s="3" t="s">
        <v>59</v>
      </c>
      <c r="G3560" s="3">
        <v>1999</v>
      </c>
      <c r="H3560" s="4">
        <v>45860</v>
      </c>
      <c r="I3560" s="4">
        <v>45853</v>
      </c>
      <c r="J3560" s="4">
        <v>45853</v>
      </c>
      <c r="K3560" s="4">
        <v>45861</v>
      </c>
      <c r="L3560" s="4"/>
      <c r="M3560" s="4">
        <v>45862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3</v>
      </c>
      <c r="U3560" s="4"/>
      <c r="V3560" s="4"/>
      <c r="W3560" s="4">
        <v>45864</v>
      </c>
      <c r="X3560" s="4"/>
      <c r="Y3560" s="4" t="s">
        <v>60</v>
      </c>
      <c r="Z3560" s="4">
        <v>45866</v>
      </c>
      <c r="AA3560" s="4"/>
      <c r="AB3560" s="4" t="s">
        <v>60</v>
      </c>
      <c r="AC3560" s="4">
        <v>45867</v>
      </c>
      <c r="AD3560" s="4">
        <v>45867</v>
      </c>
      <c r="AE3560" s="4">
        <v>45869</v>
      </c>
      <c r="AF3560" s="4"/>
      <c r="AG3560" s="3" t="s">
        <v>111</v>
      </c>
      <c r="AH3560" s="3" t="s">
        <v>355</v>
      </c>
      <c r="AI3560" s="3" t="s">
        <v>2294</v>
      </c>
      <c r="AJ3560" s="3" t="s">
        <v>142</v>
      </c>
      <c r="AK3560" s="3" t="s">
        <v>98</v>
      </c>
      <c r="AL3560" s="3" t="s">
        <v>356</v>
      </c>
      <c r="AM3560" s="3" t="s">
        <v>357</v>
      </c>
      <c r="AN3560" s="3">
        <v>69.941969999999998</v>
      </c>
      <c r="AO3560" s="3" t="s">
        <v>68</v>
      </c>
      <c r="AP3560" s="3"/>
      <c r="AQ3560" s="3"/>
      <c r="AR3560" s="3" t="s">
        <v>68</v>
      </c>
      <c r="AS3560" s="3"/>
      <c r="AT3560" s="3"/>
      <c r="AU3560" s="3" t="s">
        <v>209</v>
      </c>
      <c r="AV3560" s="3" t="s">
        <v>210</v>
      </c>
      <c r="AW3560" s="3">
        <v>152.95406</v>
      </c>
      <c r="AX3560" s="3" t="s">
        <v>685</v>
      </c>
      <c r="AY3560" s="3" t="s">
        <v>358</v>
      </c>
      <c r="AZ3560" s="3">
        <v>1999</v>
      </c>
      <c r="BA3560" s="3" t="s">
        <v>60</v>
      </c>
      <c r="BB3560" s="3">
        <v>1999</v>
      </c>
      <c r="BC3560" s="3" t="s">
        <v>60</v>
      </c>
      <c r="BD3560" s="3" t="s">
        <v>60</v>
      </c>
      <c r="BE3560" s="3" t="s">
        <v>60</v>
      </c>
      <c r="BF3560" s="3" t="str">
        <f>IFERROR(VLOOKUP(Data_Power_app[[#This Row],[PRO ODER]],'Result'!H:J,3,0),"")</f>
        <v>LAMINATION 3</v>
      </c>
      <c r="BG3560" s="11" t="str">
        <f>IFERROR(VLOOKUP(Data_Power_app[[#This Row],[PRO ODER]]&amp;"LAM",'Real Time'!A:E,4,0),"")</f>
        <v/>
      </c>
      <c r="BH3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" t="str">
        <f>IFERROR(VLOOKUP(Data_Power_app[[#This Row],[PRO ODER]],'Xuất-Delay-SLT'!B:C,2,0),"")</f>
        <v/>
      </c>
      <c r="BJ3560" s="3" t="str">
        <f>IFERROR(VLOOKUP(Data_Power_app[[#This Row],[PRO ODER]],'Plan Lean DC'!A:C,3,0),"")</f>
        <v/>
      </c>
      <c r="BK3560" s="3" t="str">
        <f>IFERROR(VLOOKUP(Data_Power_app[[#This Row],[PRO ODER]]&amp;"LEAN_IN",'Real Time'!A:D,4,0),"")</f>
        <v/>
      </c>
      <c r="BL3560" s="3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10">
        <v>3560</v>
      </c>
      <c r="B3561" s="3" t="s">
        <v>21292</v>
      </c>
      <c r="C3561" s="3" t="s">
        <v>21293</v>
      </c>
      <c r="D3561" s="3" t="s">
        <v>84</v>
      </c>
      <c r="E3561" s="3" t="s">
        <v>137</v>
      </c>
      <c r="F3561" s="3" t="s">
        <v>59</v>
      </c>
      <c r="G3561" s="3">
        <v>865</v>
      </c>
      <c r="H3561" s="4">
        <v>45860</v>
      </c>
      <c r="I3561" s="4" t="s">
        <v>60</v>
      </c>
      <c r="J3561" s="4" t="s">
        <v>60</v>
      </c>
      <c r="K3561" s="4">
        <v>45861</v>
      </c>
      <c r="L3561" s="4"/>
      <c r="M3561" s="4">
        <v>45862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3</v>
      </c>
      <c r="U3561" s="4"/>
      <c r="V3561" s="4"/>
      <c r="W3561" s="4">
        <v>45864</v>
      </c>
      <c r="X3561" s="4"/>
      <c r="Y3561" s="4" t="s">
        <v>60</v>
      </c>
      <c r="Z3561" s="4">
        <v>45866</v>
      </c>
      <c r="AA3561" s="4"/>
      <c r="AB3561" s="4" t="s">
        <v>60</v>
      </c>
      <c r="AC3561" s="4">
        <v>45867</v>
      </c>
      <c r="AD3561" s="4">
        <v>45867</v>
      </c>
      <c r="AE3561" s="4">
        <v>45869</v>
      </c>
      <c r="AF3561" s="4"/>
      <c r="AG3561" s="3" t="s">
        <v>10464</v>
      </c>
      <c r="AH3561" s="3" t="s">
        <v>355</v>
      </c>
      <c r="AI3561" s="3" t="s">
        <v>6216</v>
      </c>
      <c r="AJ3561" s="3" t="s">
        <v>142</v>
      </c>
      <c r="AK3561" s="3" t="s">
        <v>98</v>
      </c>
      <c r="AL3561" s="3" t="s">
        <v>356</v>
      </c>
      <c r="AM3561" s="3" t="s">
        <v>357</v>
      </c>
      <c r="AN3561" s="3">
        <v>29.402930000000001</v>
      </c>
      <c r="AO3561" s="3" t="s">
        <v>68</v>
      </c>
      <c r="AP3561" s="3"/>
      <c r="AQ3561" s="3"/>
      <c r="AR3561" s="3" t="s">
        <v>68</v>
      </c>
      <c r="AS3561" s="3"/>
      <c r="AT3561" s="3"/>
      <c r="AU3561" s="3" t="s">
        <v>176</v>
      </c>
      <c r="AV3561" s="3" t="s">
        <v>177</v>
      </c>
      <c r="AW3561" s="3">
        <v>64.301320000000004</v>
      </c>
      <c r="AX3561" s="3" t="s">
        <v>1070</v>
      </c>
      <c r="AY3561" s="3" t="s">
        <v>1071</v>
      </c>
      <c r="AZ3561" s="3">
        <v>865</v>
      </c>
      <c r="BA3561" s="3" t="s">
        <v>60</v>
      </c>
      <c r="BB3561" s="3">
        <v>865</v>
      </c>
      <c r="BC3561" s="3" t="s">
        <v>60</v>
      </c>
      <c r="BD3561" s="3" t="s">
        <v>60</v>
      </c>
      <c r="BE3561" s="3" t="s">
        <v>60</v>
      </c>
      <c r="BF3561" s="3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" t="str">
        <f>IFERROR(VLOOKUP(Data_Power_app[[#This Row],[PRO ODER]],'Xuất-Delay-SLT'!B:C,2,0),"")</f>
        <v/>
      </c>
      <c r="BJ3561" s="3" t="str">
        <f>IFERROR(VLOOKUP(Data_Power_app[[#This Row],[PRO ODER]],'Plan Lean DC'!A:C,3,0),"")</f>
        <v/>
      </c>
      <c r="BK3561" s="3" t="str">
        <f>IFERROR(VLOOKUP(Data_Power_app[[#This Row],[PRO ODER]]&amp;"LEAN_IN",'Real Time'!A:D,4,0),"")</f>
        <v/>
      </c>
      <c r="BL3561" s="3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10">
        <v>3561</v>
      </c>
      <c r="B3562" s="3" t="s">
        <v>14686</v>
      </c>
      <c r="C3562" s="3" t="s">
        <v>14687</v>
      </c>
      <c r="D3562" s="3" t="s">
        <v>57</v>
      </c>
      <c r="E3562" s="3" t="s">
        <v>102</v>
      </c>
      <c r="F3562" s="3" t="s">
        <v>59</v>
      </c>
      <c r="G3562" s="3">
        <v>45</v>
      </c>
      <c r="H3562" s="4">
        <v>45859</v>
      </c>
      <c r="I3562" s="4" t="s">
        <v>60</v>
      </c>
      <c r="J3562" s="4" t="s">
        <v>60</v>
      </c>
      <c r="K3562" s="4">
        <v>45860</v>
      </c>
      <c r="L3562" s="4"/>
      <c r="M3562" s="4">
        <v>45861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3</v>
      </c>
      <c r="U3562" s="4"/>
      <c r="V3562" s="4"/>
      <c r="W3562" s="4">
        <v>45864</v>
      </c>
      <c r="X3562" s="4"/>
      <c r="Y3562" s="4" t="s">
        <v>60</v>
      </c>
      <c r="Z3562" s="4">
        <v>45866</v>
      </c>
      <c r="AA3562" s="4"/>
      <c r="AB3562" s="4" t="s">
        <v>60</v>
      </c>
      <c r="AC3562" s="4">
        <v>45867</v>
      </c>
      <c r="AD3562" s="4">
        <v>45867</v>
      </c>
      <c r="AE3562" s="4">
        <v>45869</v>
      </c>
      <c r="AF3562" s="4"/>
      <c r="AG3562" s="3" t="s">
        <v>10464</v>
      </c>
      <c r="AH3562" s="3" t="s">
        <v>104</v>
      </c>
      <c r="AI3562" s="3" t="s">
        <v>14688</v>
      </c>
      <c r="AJ3562" s="3" t="s">
        <v>64</v>
      </c>
      <c r="AK3562" s="3" t="s">
        <v>98</v>
      </c>
      <c r="AL3562" s="3" t="s">
        <v>66</v>
      </c>
      <c r="AM3562" s="3" t="s">
        <v>67</v>
      </c>
      <c r="AN3562" s="3">
        <v>1.5559000000000001</v>
      </c>
      <c r="AO3562" s="3" t="s">
        <v>68</v>
      </c>
      <c r="AP3562" s="3"/>
      <c r="AQ3562" s="3"/>
      <c r="AR3562" s="3" t="s">
        <v>68</v>
      </c>
      <c r="AS3562" s="3"/>
      <c r="AT3562" s="3"/>
      <c r="AU3562" s="3" t="s">
        <v>14689</v>
      </c>
      <c r="AV3562" s="3" t="s">
        <v>14690</v>
      </c>
      <c r="AW3562" s="3">
        <v>3.4028200000000002</v>
      </c>
      <c r="AX3562" s="3" t="s">
        <v>14691</v>
      </c>
      <c r="AY3562" s="3" t="s">
        <v>14692</v>
      </c>
      <c r="AZ3562" s="3">
        <v>25</v>
      </c>
      <c r="BA3562" s="3" t="s">
        <v>60</v>
      </c>
      <c r="BB3562" s="3">
        <v>45</v>
      </c>
      <c r="BC3562" s="3" t="s">
        <v>60</v>
      </c>
      <c r="BD3562" s="3" t="s">
        <v>60</v>
      </c>
      <c r="BE3562" s="3" t="s">
        <v>60</v>
      </c>
      <c r="BF3562" s="3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" t="str">
        <f>IFERROR(VLOOKUP(Data_Power_app[[#This Row],[PRO ODER]],'Xuất-Delay-SLT'!B:C,2,0),"")</f>
        <v/>
      </c>
      <c r="BJ3562" s="3" t="str">
        <f>IFERROR(VLOOKUP(Data_Power_app[[#This Row],[PRO ODER]],'Plan Lean DC'!A:C,3,0),"")</f>
        <v/>
      </c>
      <c r="BK3562" s="3" t="str">
        <f>IFERROR(VLOOKUP(Data_Power_app[[#This Row],[PRO ODER]]&amp;"LEAN_IN",'Real Time'!A:D,4,0),"")</f>
        <v/>
      </c>
      <c r="BL3562" s="3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10">
        <v>3562</v>
      </c>
      <c r="B3563" s="3" t="s">
        <v>14693</v>
      </c>
      <c r="C3563" s="3" t="s">
        <v>14694</v>
      </c>
      <c r="D3563" s="3" t="s">
        <v>57</v>
      </c>
      <c r="E3563" s="3" t="s">
        <v>102</v>
      </c>
      <c r="F3563" s="3" t="s">
        <v>59</v>
      </c>
      <c r="G3563" s="3">
        <v>378</v>
      </c>
      <c r="H3563" s="4">
        <v>45859</v>
      </c>
      <c r="I3563" s="4" t="s">
        <v>60</v>
      </c>
      <c r="J3563" s="4" t="s">
        <v>60</v>
      </c>
      <c r="K3563" s="4">
        <v>45860</v>
      </c>
      <c r="L3563" s="4"/>
      <c r="M3563" s="4">
        <v>45861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3</v>
      </c>
      <c r="U3563" s="4"/>
      <c r="V3563" s="4"/>
      <c r="W3563" s="4">
        <v>45864</v>
      </c>
      <c r="X3563" s="4"/>
      <c r="Y3563" s="4" t="s">
        <v>60</v>
      </c>
      <c r="Z3563" s="4">
        <v>45866</v>
      </c>
      <c r="AA3563" s="4"/>
      <c r="AB3563" s="4" t="s">
        <v>60</v>
      </c>
      <c r="AC3563" s="4">
        <v>45867</v>
      </c>
      <c r="AD3563" s="4">
        <v>45867</v>
      </c>
      <c r="AE3563" s="4">
        <v>45869</v>
      </c>
      <c r="AF3563" s="4"/>
      <c r="AG3563" s="3" t="s">
        <v>10464</v>
      </c>
      <c r="AH3563" s="3" t="s">
        <v>104</v>
      </c>
      <c r="AI3563" s="3" t="s">
        <v>14688</v>
      </c>
      <c r="AJ3563" s="3" t="s">
        <v>64</v>
      </c>
      <c r="AK3563" s="3" t="s">
        <v>98</v>
      </c>
      <c r="AL3563" s="3" t="s">
        <v>66</v>
      </c>
      <c r="AM3563" s="3" t="s">
        <v>67</v>
      </c>
      <c r="AN3563" s="3">
        <v>13.070790000000001</v>
      </c>
      <c r="AO3563" s="3" t="s">
        <v>68</v>
      </c>
      <c r="AP3563" s="3"/>
      <c r="AQ3563" s="3"/>
      <c r="AR3563" s="3" t="s">
        <v>68</v>
      </c>
      <c r="AS3563" s="3"/>
      <c r="AT3563" s="3"/>
      <c r="AU3563" s="3" t="s">
        <v>14689</v>
      </c>
      <c r="AV3563" s="3" t="s">
        <v>14690</v>
      </c>
      <c r="AW3563" s="3">
        <v>28.586729999999999</v>
      </c>
      <c r="AX3563" s="3" t="s">
        <v>14691</v>
      </c>
      <c r="AY3563" s="3" t="s">
        <v>14692</v>
      </c>
      <c r="AZ3563" s="3">
        <v>253</v>
      </c>
      <c r="BA3563" s="3" t="s">
        <v>60</v>
      </c>
      <c r="BB3563" s="3">
        <v>378</v>
      </c>
      <c r="BC3563" s="3" t="s">
        <v>60</v>
      </c>
      <c r="BD3563" s="3" t="s">
        <v>60</v>
      </c>
      <c r="BE3563" s="3" t="s">
        <v>60</v>
      </c>
      <c r="BF3563" s="3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" t="str">
        <f>IFERROR(VLOOKUP(Data_Power_app[[#This Row],[PRO ODER]],'Xuất-Delay-SLT'!B:C,2,0),"")</f>
        <v/>
      </c>
      <c r="BJ3563" s="3" t="str">
        <f>IFERROR(VLOOKUP(Data_Power_app[[#This Row],[PRO ODER]],'Plan Lean DC'!A:C,3,0),"")</f>
        <v/>
      </c>
      <c r="BK3563" s="3" t="str">
        <f>IFERROR(VLOOKUP(Data_Power_app[[#This Row],[PRO ODER]]&amp;"LEAN_IN",'Real Time'!A:D,4,0),"")</f>
        <v/>
      </c>
      <c r="BL3563" s="3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10">
        <v>3563</v>
      </c>
      <c r="B3564" s="3" t="s">
        <v>14695</v>
      </c>
      <c r="C3564" s="3" t="s">
        <v>14696</v>
      </c>
      <c r="D3564" s="3" t="s">
        <v>57</v>
      </c>
      <c r="E3564" s="3" t="s">
        <v>102</v>
      </c>
      <c r="F3564" s="3" t="s">
        <v>59</v>
      </c>
      <c r="G3564" s="3">
        <v>590</v>
      </c>
      <c r="H3564" s="4">
        <v>45859</v>
      </c>
      <c r="I3564" s="4" t="s">
        <v>60</v>
      </c>
      <c r="J3564" s="4" t="s">
        <v>60</v>
      </c>
      <c r="K3564" s="4">
        <v>45860</v>
      </c>
      <c r="L3564" s="4"/>
      <c r="M3564" s="4">
        <v>45861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3</v>
      </c>
      <c r="U3564" s="4"/>
      <c r="V3564" s="4"/>
      <c r="W3564" s="4">
        <v>45864</v>
      </c>
      <c r="X3564" s="4"/>
      <c r="Y3564" s="4" t="s">
        <v>60</v>
      </c>
      <c r="Z3564" s="4">
        <v>45866</v>
      </c>
      <c r="AA3564" s="4"/>
      <c r="AB3564" s="4" t="s">
        <v>60</v>
      </c>
      <c r="AC3564" s="4">
        <v>45867</v>
      </c>
      <c r="AD3564" s="4">
        <v>45867</v>
      </c>
      <c r="AE3564" s="4">
        <v>45869</v>
      </c>
      <c r="AF3564" s="4"/>
      <c r="AG3564" s="3" t="s">
        <v>10464</v>
      </c>
      <c r="AH3564" s="3" t="s">
        <v>104</v>
      </c>
      <c r="AI3564" s="3" t="s">
        <v>14688</v>
      </c>
      <c r="AJ3564" s="3" t="s">
        <v>64</v>
      </c>
      <c r="AK3564" s="3" t="s">
        <v>98</v>
      </c>
      <c r="AL3564" s="3" t="s">
        <v>66</v>
      </c>
      <c r="AM3564" s="3" t="s">
        <v>67</v>
      </c>
      <c r="AN3564" s="3">
        <v>21.39001</v>
      </c>
      <c r="AO3564" s="3" t="s">
        <v>68</v>
      </c>
      <c r="AP3564" s="3"/>
      <c r="AQ3564" s="3"/>
      <c r="AR3564" s="3" t="s">
        <v>68</v>
      </c>
      <c r="AS3564" s="3"/>
      <c r="AT3564" s="3"/>
      <c r="AU3564" s="3" t="s">
        <v>14689</v>
      </c>
      <c r="AV3564" s="3" t="s">
        <v>14690</v>
      </c>
      <c r="AW3564" s="3">
        <v>46.778820000000003</v>
      </c>
      <c r="AX3564" s="3" t="s">
        <v>14691</v>
      </c>
      <c r="AY3564" s="3" t="s">
        <v>14692</v>
      </c>
      <c r="AZ3564" s="3">
        <v>395</v>
      </c>
      <c r="BA3564" s="3" t="s">
        <v>60</v>
      </c>
      <c r="BB3564" s="3">
        <v>590</v>
      </c>
      <c r="BC3564" s="3" t="s">
        <v>60</v>
      </c>
      <c r="BD3564" s="3" t="s">
        <v>60</v>
      </c>
      <c r="BE3564" s="3" t="s">
        <v>60</v>
      </c>
      <c r="BF3564" s="3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" t="str">
        <f>IFERROR(VLOOKUP(Data_Power_app[[#This Row],[PRO ODER]],'Xuất-Delay-SLT'!B:C,2,0),"")</f>
        <v/>
      </c>
      <c r="BJ3564" s="3" t="str">
        <f>IFERROR(VLOOKUP(Data_Power_app[[#This Row],[PRO ODER]],'Plan Lean DC'!A:C,3,0),"")</f>
        <v/>
      </c>
      <c r="BK3564" s="3" t="str">
        <f>IFERROR(VLOOKUP(Data_Power_app[[#This Row],[PRO ODER]]&amp;"LEAN_IN",'Real Time'!A:D,4,0),"")</f>
        <v/>
      </c>
      <c r="BL3564" s="3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10">
        <v>3564</v>
      </c>
      <c r="B3565" s="3" t="s">
        <v>14697</v>
      </c>
      <c r="C3565" s="3" t="s">
        <v>14698</v>
      </c>
      <c r="D3565" s="3" t="s">
        <v>57</v>
      </c>
      <c r="E3565" s="3" t="s">
        <v>102</v>
      </c>
      <c r="F3565" s="3" t="s">
        <v>59</v>
      </c>
      <c r="G3565" s="3">
        <v>40</v>
      </c>
      <c r="H3565" s="4">
        <v>45859</v>
      </c>
      <c r="I3565" s="4" t="s">
        <v>60</v>
      </c>
      <c r="J3565" s="4" t="s">
        <v>60</v>
      </c>
      <c r="K3565" s="4">
        <v>45860</v>
      </c>
      <c r="L3565" s="4"/>
      <c r="M3565" s="4">
        <v>45861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3</v>
      </c>
      <c r="U3565" s="4"/>
      <c r="V3565" s="4"/>
      <c r="W3565" s="4">
        <v>45864</v>
      </c>
      <c r="X3565" s="4"/>
      <c r="Y3565" s="4" t="s">
        <v>60</v>
      </c>
      <c r="Z3565" s="4">
        <v>45866</v>
      </c>
      <c r="AA3565" s="4"/>
      <c r="AB3565" s="4" t="s">
        <v>60</v>
      </c>
      <c r="AC3565" s="4">
        <v>45867</v>
      </c>
      <c r="AD3565" s="4">
        <v>45867</v>
      </c>
      <c r="AE3565" s="4">
        <v>45869</v>
      </c>
      <c r="AF3565" s="4"/>
      <c r="AG3565" s="3" t="s">
        <v>10464</v>
      </c>
      <c r="AH3565" s="3" t="s">
        <v>104</v>
      </c>
      <c r="AI3565" s="3" t="s">
        <v>14688</v>
      </c>
      <c r="AJ3565" s="3" t="s">
        <v>64</v>
      </c>
      <c r="AK3565" s="3" t="s">
        <v>98</v>
      </c>
      <c r="AL3565" s="3" t="s">
        <v>66</v>
      </c>
      <c r="AM3565" s="3" t="s">
        <v>67</v>
      </c>
      <c r="AN3565" s="3">
        <v>1.41177</v>
      </c>
      <c r="AO3565" s="3" t="s">
        <v>68</v>
      </c>
      <c r="AP3565" s="3"/>
      <c r="AQ3565" s="3"/>
      <c r="AR3565" s="3" t="s">
        <v>68</v>
      </c>
      <c r="AS3565" s="3"/>
      <c r="AT3565" s="3"/>
      <c r="AU3565" s="3" t="s">
        <v>14689</v>
      </c>
      <c r="AV3565" s="3" t="s">
        <v>14690</v>
      </c>
      <c r="AW3565" s="3">
        <v>3.08758</v>
      </c>
      <c r="AX3565" s="3" t="s">
        <v>14691</v>
      </c>
      <c r="AY3565" s="3" t="s">
        <v>14692</v>
      </c>
      <c r="AZ3565" s="3">
        <v>28</v>
      </c>
      <c r="BA3565" s="3" t="s">
        <v>60</v>
      </c>
      <c r="BB3565" s="3">
        <v>40</v>
      </c>
      <c r="BC3565" s="3" t="s">
        <v>60</v>
      </c>
      <c r="BD3565" s="3" t="s">
        <v>60</v>
      </c>
      <c r="BE3565" s="3" t="s">
        <v>60</v>
      </c>
      <c r="BF3565" s="3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" t="str">
        <f>IFERROR(VLOOKUP(Data_Power_app[[#This Row],[PRO ODER]],'Xuất-Delay-SLT'!B:C,2,0),"")</f>
        <v/>
      </c>
      <c r="BJ3565" s="3" t="str">
        <f>IFERROR(VLOOKUP(Data_Power_app[[#This Row],[PRO ODER]],'Plan Lean DC'!A:C,3,0),"")</f>
        <v/>
      </c>
      <c r="BK3565" s="3" t="str">
        <f>IFERROR(VLOOKUP(Data_Power_app[[#This Row],[PRO ODER]]&amp;"LEAN_IN",'Real Time'!A:D,4,0),"")</f>
        <v/>
      </c>
      <c r="BL3565" s="3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10">
        <v>3565</v>
      </c>
      <c r="B3566" s="3" t="s">
        <v>14699</v>
      </c>
      <c r="C3566" s="3" t="s">
        <v>14700</v>
      </c>
      <c r="D3566" s="3" t="s">
        <v>57</v>
      </c>
      <c r="E3566" s="3" t="s">
        <v>102</v>
      </c>
      <c r="F3566" s="3" t="s">
        <v>59</v>
      </c>
      <c r="G3566" s="3">
        <v>161</v>
      </c>
      <c r="H3566" s="4">
        <v>45859</v>
      </c>
      <c r="I3566" s="4" t="s">
        <v>60</v>
      </c>
      <c r="J3566" s="4" t="s">
        <v>60</v>
      </c>
      <c r="K3566" s="4">
        <v>45860</v>
      </c>
      <c r="L3566" s="4"/>
      <c r="M3566" s="4">
        <v>45861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3</v>
      </c>
      <c r="U3566" s="4"/>
      <c r="V3566" s="4"/>
      <c r="W3566" s="4">
        <v>45864</v>
      </c>
      <c r="X3566" s="4"/>
      <c r="Y3566" s="4" t="s">
        <v>60</v>
      </c>
      <c r="Z3566" s="4">
        <v>45866</v>
      </c>
      <c r="AA3566" s="4"/>
      <c r="AB3566" s="4" t="s">
        <v>60</v>
      </c>
      <c r="AC3566" s="4">
        <v>45867</v>
      </c>
      <c r="AD3566" s="4">
        <v>45867</v>
      </c>
      <c r="AE3566" s="4">
        <v>45869</v>
      </c>
      <c r="AF3566" s="4"/>
      <c r="AG3566" s="3" t="s">
        <v>10464</v>
      </c>
      <c r="AH3566" s="3" t="s">
        <v>104</v>
      </c>
      <c r="AI3566" s="3" t="s">
        <v>14688</v>
      </c>
      <c r="AJ3566" s="3" t="s">
        <v>64</v>
      </c>
      <c r="AK3566" s="3" t="s">
        <v>98</v>
      </c>
      <c r="AL3566" s="3" t="s">
        <v>66</v>
      </c>
      <c r="AM3566" s="3" t="s">
        <v>67</v>
      </c>
      <c r="AN3566" s="3">
        <v>5.6605800000000004</v>
      </c>
      <c r="AO3566" s="3" t="s">
        <v>68</v>
      </c>
      <c r="AP3566" s="3"/>
      <c r="AQ3566" s="3"/>
      <c r="AR3566" s="3" t="s">
        <v>68</v>
      </c>
      <c r="AS3566" s="3"/>
      <c r="AT3566" s="3"/>
      <c r="AU3566" s="3" t="s">
        <v>14689</v>
      </c>
      <c r="AV3566" s="3" t="s">
        <v>14690</v>
      </c>
      <c r="AW3566" s="3">
        <v>12.37973</v>
      </c>
      <c r="AX3566" s="3" t="s">
        <v>14691</v>
      </c>
      <c r="AY3566" s="3" t="s">
        <v>14692</v>
      </c>
      <c r="AZ3566" s="3">
        <v>101</v>
      </c>
      <c r="BA3566" s="3" t="s">
        <v>60</v>
      </c>
      <c r="BB3566" s="3">
        <v>161</v>
      </c>
      <c r="BC3566" s="3" t="s">
        <v>60</v>
      </c>
      <c r="BD3566" s="3" t="s">
        <v>60</v>
      </c>
      <c r="BE3566" s="3" t="s">
        <v>60</v>
      </c>
      <c r="BF3566" s="3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" t="str">
        <f>IFERROR(VLOOKUP(Data_Power_app[[#This Row],[PRO ODER]],'Xuất-Delay-SLT'!B:C,2,0),"")</f>
        <v/>
      </c>
      <c r="BJ3566" s="3" t="str">
        <f>IFERROR(VLOOKUP(Data_Power_app[[#This Row],[PRO ODER]],'Plan Lean DC'!A:C,3,0),"")</f>
        <v/>
      </c>
      <c r="BK3566" s="3" t="str">
        <f>IFERROR(VLOOKUP(Data_Power_app[[#This Row],[PRO ODER]]&amp;"LEAN_IN",'Real Time'!A:D,4,0),"")</f>
        <v/>
      </c>
      <c r="BL3566" s="3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10">
        <v>3566</v>
      </c>
      <c r="B3567" s="3" t="s">
        <v>14701</v>
      </c>
      <c r="C3567" s="3" t="s">
        <v>14702</v>
      </c>
      <c r="D3567" s="3" t="s">
        <v>57</v>
      </c>
      <c r="E3567" s="3" t="s">
        <v>102</v>
      </c>
      <c r="F3567" s="3" t="s">
        <v>59</v>
      </c>
      <c r="G3567" s="3">
        <v>242</v>
      </c>
      <c r="H3567" s="4">
        <v>45859</v>
      </c>
      <c r="I3567" s="4" t="s">
        <v>60</v>
      </c>
      <c r="J3567" s="4" t="s">
        <v>60</v>
      </c>
      <c r="K3567" s="4">
        <v>45860</v>
      </c>
      <c r="L3567" s="4"/>
      <c r="M3567" s="4">
        <v>45861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3</v>
      </c>
      <c r="U3567" s="4"/>
      <c r="V3567" s="4"/>
      <c r="W3567" s="4">
        <v>45864</v>
      </c>
      <c r="X3567" s="4"/>
      <c r="Y3567" s="4" t="s">
        <v>60</v>
      </c>
      <c r="Z3567" s="4">
        <v>45866</v>
      </c>
      <c r="AA3567" s="4"/>
      <c r="AB3567" s="4" t="s">
        <v>60</v>
      </c>
      <c r="AC3567" s="4">
        <v>45867</v>
      </c>
      <c r="AD3567" s="4">
        <v>45867</v>
      </c>
      <c r="AE3567" s="4">
        <v>45869</v>
      </c>
      <c r="AF3567" s="4"/>
      <c r="AG3567" s="3" t="s">
        <v>10464</v>
      </c>
      <c r="AH3567" s="3" t="s">
        <v>104</v>
      </c>
      <c r="AI3567" s="3" t="s">
        <v>14688</v>
      </c>
      <c r="AJ3567" s="3" t="s">
        <v>64</v>
      </c>
      <c r="AK3567" s="3" t="s">
        <v>98</v>
      </c>
      <c r="AL3567" s="3" t="s">
        <v>66</v>
      </c>
      <c r="AM3567" s="3" t="s">
        <v>67</v>
      </c>
      <c r="AN3567" s="3">
        <v>8.5127799999999993</v>
      </c>
      <c r="AO3567" s="3" t="s">
        <v>68</v>
      </c>
      <c r="AP3567" s="3"/>
      <c r="AQ3567" s="3"/>
      <c r="AR3567" s="3" t="s">
        <v>68</v>
      </c>
      <c r="AS3567" s="3"/>
      <c r="AT3567" s="3"/>
      <c r="AU3567" s="3" t="s">
        <v>14689</v>
      </c>
      <c r="AV3567" s="3" t="s">
        <v>14690</v>
      </c>
      <c r="AW3567" s="3">
        <v>18.617599999999999</v>
      </c>
      <c r="AX3567" s="3" t="s">
        <v>14691</v>
      </c>
      <c r="AY3567" s="3" t="s">
        <v>14692</v>
      </c>
      <c r="AZ3567" s="3">
        <v>157</v>
      </c>
      <c r="BA3567" s="3" t="s">
        <v>60</v>
      </c>
      <c r="BB3567" s="3">
        <v>242</v>
      </c>
      <c r="BC3567" s="3" t="s">
        <v>60</v>
      </c>
      <c r="BD3567" s="3" t="s">
        <v>60</v>
      </c>
      <c r="BE3567" s="3" t="s">
        <v>60</v>
      </c>
      <c r="BF3567" s="3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" t="str">
        <f>IFERROR(VLOOKUP(Data_Power_app[[#This Row],[PRO ODER]],'Xuất-Delay-SLT'!B:C,2,0),"")</f>
        <v/>
      </c>
      <c r="BJ3567" s="3" t="str">
        <f>IFERROR(VLOOKUP(Data_Power_app[[#This Row],[PRO ODER]],'Plan Lean DC'!A:C,3,0),"")</f>
        <v/>
      </c>
      <c r="BK3567" s="3" t="str">
        <f>IFERROR(VLOOKUP(Data_Power_app[[#This Row],[PRO ODER]]&amp;"LEAN_IN",'Real Time'!A:D,4,0),"")</f>
        <v/>
      </c>
      <c r="BL3567" s="3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10">
        <v>3567</v>
      </c>
      <c r="B3568" s="3" t="s">
        <v>14703</v>
      </c>
      <c r="C3568" s="3" t="s">
        <v>14704</v>
      </c>
      <c r="D3568" s="3" t="s">
        <v>57</v>
      </c>
      <c r="E3568" s="3" t="s">
        <v>102</v>
      </c>
      <c r="F3568" s="3" t="s">
        <v>59</v>
      </c>
      <c r="G3568" s="3">
        <v>191</v>
      </c>
      <c r="H3568" s="4">
        <v>45859</v>
      </c>
      <c r="I3568" s="4" t="s">
        <v>60</v>
      </c>
      <c r="J3568" s="4" t="s">
        <v>60</v>
      </c>
      <c r="K3568" s="4">
        <v>45860</v>
      </c>
      <c r="L3568" s="4"/>
      <c r="M3568" s="4">
        <v>45861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3</v>
      </c>
      <c r="U3568" s="4"/>
      <c r="V3568" s="4"/>
      <c r="W3568" s="4">
        <v>45864</v>
      </c>
      <c r="X3568" s="4"/>
      <c r="Y3568" s="4" t="s">
        <v>60</v>
      </c>
      <c r="Z3568" s="4">
        <v>45866</v>
      </c>
      <c r="AA3568" s="4"/>
      <c r="AB3568" s="4" t="s">
        <v>60</v>
      </c>
      <c r="AC3568" s="4">
        <v>45867</v>
      </c>
      <c r="AD3568" s="4">
        <v>45867</v>
      </c>
      <c r="AE3568" s="4">
        <v>45869</v>
      </c>
      <c r="AF3568" s="4"/>
      <c r="AG3568" s="3" t="s">
        <v>10464</v>
      </c>
      <c r="AH3568" s="3" t="s">
        <v>104</v>
      </c>
      <c r="AI3568" s="3" t="s">
        <v>14688</v>
      </c>
      <c r="AJ3568" s="3" t="s">
        <v>64</v>
      </c>
      <c r="AK3568" s="3" t="s">
        <v>98</v>
      </c>
      <c r="AL3568" s="3" t="s">
        <v>66</v>
      </c>
      <c r="AM3568" s="3" t="s">
        <v>67</v>
      </c>
      <c r="AN3568" s="3">
        <v>6.7358099999999999</v>
      </c>
      <c r="AO3568" s="3" t="s">
        <v>68</v>
      </c>
      <c r="AP3568" s="3"/>
      <c r="AQ3568" s="3"/>
      <c r="AR3568" s="3" t="s">
        <v>68</v>
      </c>
      <c r="AS3568" s="3"/>
      <c r="AT3568" s="3"/>
      <c r="AU3568" s="3" t="s">
        <v>14689</v>
      </c>
      <c r="AV3568" s="3" t="s">
        <v>14690</v>
      </c>
      <c r="AW3568" s="3">
        <v>14.73152</v>
      </c>
      <c r="AX3568" s="3" t="s">
        <v>14691</v>
      </c>
      <c r="AY3568" s="3" t="s">
        <v>14692</v>
      </c>
      <c r="AZ3568" s="3">
        <v>136</v>
      </c>
      <c r="BA3568" s="3" t="s">
        <v>60</v>
      </c>
      <c r="BB3568" s="3">
        <v>191</v>
      </c>
      <c r="BC3568" s="3" t="s">
        <v>60</v>
      </c>
      <c r="BD3568" s="3" t="s">
        <v>60</v>
      </c>
      <c r="BE3568" s="3" t="s">
        <v>60</v>
      </c>
      <c r="BF3568" s="3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" t="str">
        <f>IFERROR(VLOOKUP(Data_Power_app[[#This Row],[PRO ODER]],'Xuất-Delay-SLT'!B:C,2,0),"")</f>
        <v/>
      </c>
      <c r="BJ3568" s="3" t="str">
        <f>IFERROR(VLOOKUP(Data_Power_app[[#This Row],[PRO ODER]],'Plan Lean DC'!A:C,3,0),"")</f>
        <v/>
      </c>
      <c r="BK3568" s="3" t="str">
        <f>IFERROR(VLOOKUP(Data_Power_app[[#This Row],[PRO ODER]]&amp;"LEAN_IN",'Real Time'!A:D,4,0),"")</f>
        <v/>
      </c>
      <c r="BL3568" s="3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10">
        <v>3568</v>
      </c>
      <c r="B3569" s="3" t="s">
        <v>14705</v>
      </c>
      <c r="C3569" s="3" t="s">
        <v>14706</v>
      </c>
      <c r="D3569" s="3" t="s">
        <v>57</v>
      </c>
      <c r="E3569" s="3" t="s">
        <v>102</v>
      </c>
      <c r="F3569" s="3" t="s">
        <v>59</v>
      </c>
      <c r="G3569" s="3">
        <v>378</v>
      </c>
      <c r="H3569" s="4">
        <v>45859</v>
      </c>
      <c r="I3569" s="4" t="s">
        <v>60</v>
      </c>
      <c r="J3569" s="4" t="s">
        <v>60</v>
      </c>
      <c r="K3569" s="4">
        <v>45860</v>
      </c>
      <c r="L3569" s="4"/>
      <c r="M3569" s="4">
        <v>45861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3</v>
      </c>
      <c r="U3569" s="4"/>
      <c r="V3569" s="4"/>
      <c r="W3569" s="4">
        <v>45864</v>
      </c>
      <c r="X3569" s="4"/>
      <c r="Y3569" s="4" t="s">
        <v>60</v>
      </c>
      <c r="Z3569" s="4">
        <v>45866</v>
      </c>
      <c r="AA3569" s="4"/>
      <c r="AB3569" s="4" t="s">
        <v>60</v>
      </c>
      <c r="AC3569" s="4">
        <v>45867</v>
      </c>
      <c r="AD3569" s="4">
        <v>45867</v>
      </c>
      <c r="AE3569" s="4">
        <v>45869</v>
      </c>
      <c r="AF3569" s="4"/>
      <c r="AG3569" s="3" t="s">
        <v>10464</v>
      </c>
      <c r="AH3569" s="3" t="s">
        <v>104</v>
      </c>
      <c r="AI3569" s="3" t="s">
        <v>14688</v>
      </c>
      <c r="AJ3569" s="3" t="s">
        <v>64</v>
      </c>
      <c r="AK3569" s="3" t="s">
        <v>98</v>
      </c>
      <c r="AL3569" s="3" t="s">
        <v>66</v>
      </c>
      <c r="AM3569" s="3" t="s">
        <v>67</v>
      </c>
      <c r="AN3569" s="3">
        <v>13.26009</v>
      </c>
      <c r="AO3569" s="3" t="s">
        <v>68</v>
      </c>
      <c r="AP3569" s="3"/>
      <c r="AQ3569" s="3"/>
      <c r="AR3569" s="3" t="s">
        <v>68</v>
      </c>
      <c r="AS3569" s="3"/>
      <c r="AT3569" s="3"/>
      <c r="AU3569" s="3" t="s">
        <v>14689</v>
      </c>
      <c r="AV3569" s="3" t="s">
        <v>14690</v>
      </c>
      <c r="AW3569" s="3">
        <v>29.000599999999999</v>
      </c>
      <c r="AX3569" s="3" t="s">
        <v>14691</v>
      </c>
      <c r="AY3569" s="3" t="s">
        <v>14692</v>
      </c>
      <c r="AZ3569" s="3">
        <v>273</v>
      </c>
      <c r="BA3569" s="3" t="s">
        <v>60</v>
      </c>
      <c r="BB3569" s="3">
        <v>378</v>
      </c>
      <c r="BC3569" s="3" t="s">
        <v>60</v>
      </c>
      <c r="BD3569" s="3" t="s">
        <v>60</v>
      </c>
      <c r="BE3569" s="3" t="s">
        <v>60</v>
      </c>
      <c r="BF3569" s="3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" t="str">
        <f>IFERROR(VLOOKUP(Data_Power_app[[#This Row],[PRO ODER]],'Xuất-Delay-SLT'!B:C,2,0),"")</f>
        <v/>
      </c>
      <c r="BJ3569" s="3" t="str">
        <f>IFERROR(VLOOKUP(Data_Power_app[[#This Row],[PRO ODER]],'Plan Lean DC'!A:C,3,0),"")</f>
        <v/>
      </c>
      <c r="BK3569" s="3" t="str">
        <f>IFERROR(VLOOKUP(Data_Power_app[[#This Row],[PRO ODER]]&amp;"LEAN_IN",'Real Time'!A:D,4,0),"")</f>
        <v/>
      </c>
      <c r="BL3569" s="3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10">
        <v>3569</v>
      </c>
      <c r="B3570" s="3" t="s">
        <v>14707</v>
      </c>
      <c r="C3570" s="3" t="s">
        <v>14708</v>
      </c>
      <c r="D3570" s="3" t="s">
        <v>57</v>
      </c>
      <c r="E3570" s="3" t="s">
        <v>102</v>
      </c>
      <c r="F3570" s="3" t="s">
        <v>59</v>
      </c>
      <c r="G3570" s="3">
        <v>45</v>
      </c>
      <c r="H3570" s="4">
        <v>45859</v>
      </c>
      <c r="I3570" s="4" t="s">
        <v>60</v>
      </c>
      <c r="J3570" s="4" t="s">
        <v>60</v>
      </c>
      <c r="K3570" s="4">
        <v>45860</v>
      </c>
      <c r="L3570" s="4"/>
      <c r="M3570" s="4">
        <v>45861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3</v>
      </c>
      <c r="U3570" s="4"/>
      <c r="V3570" s="4"/>
      <c r="W3570" s="4">
        <v>45864</v>
      </c>
      <c r="X3570" s="4"/>
      <c r="Y3570" s="4" t="s">
        <v>60</v>
      </c>
      <c r="Z3570" s="4">
        <v>45866</v>
      </c>
      <c r="AA3570" s="4"/>
      <c r="AB3570" s="4" t="s">
        <v>60</v>
      </c>
      <c r="AC3570" s="4">
        <v>45867</v>
      </c>
      <c r="AD3570" s="4">
        <v>45867</v>
      </c>
      <c r="AE3570" s="4">
        <v>45869</v>
      </c>
      <c r="AF3570" s="4"/>
      <c r="AG3570" s="3" t="s">
        <v>10464</v>
      </c>
      <c r="AH3570" s="3" t="s">
        <v>104</v>
      </c>
      <c r="AI3570" s="3" t="s">
        <v>14688</v>
      </c>
      <c r="AJ3570" s="3" t="s">
        <v>64</v>
      </c>
      <c r="AK3570" s="3" t="s">
        <v>98</v>
      </c>
      <c r="AL3570" s="3" t="s">
        <v>66</v>
      </c>
      <c r="AM3570" s="3" t="s">
        <v>67</v>
      </c>
      <c r="AN3570" s="3">
        <v>1.58893</v>
      </c>
      <c r="AO3570" s="3" t="s">
        <v>68</v>
      </c>
      <c r="AP3570" s="3"/>
      <c r="AQ3570" s="3"/>
      <c r="AR3570" s="3" t="s">
        <v>68</v>
      </c>
      <c r="AS3570" s="3"/>
      <c r="AT3570" s="3"/>
      <c r="AU3570" s="3" t="s">
        <v>14689</v>
      </c>
      <c r="AV3570" s="3" t="s">
        <v>14690</v>
      </c>
      <c r="AW3570" s="3">
        <v>3.4750399999999999</v>
      </c>
      <c r="AX3570" s="3" t="s">
        <v>14691</v>
      </c>
      <c r="AY3570" s="3" t="s">
        <v>14692</v>
      </c>
      <c r="AZ3570" s="3">
        <v>33</v>
      </c>
      <c r="BA3570" s="3" t="s">
        <v>60</v>
      </c>
      <c r="BB3570" s="3">
        <v>45</v>
      </c>
      <c r="BC3570" s="3" t="s">
        <v>60</v>
      </c>
      <c r="BD3570" s="3" t="s">
        <v>60</v>
      </c>
      <c r="BE3570" s="3" t="s">
        <v>60</v>
      </c>
      <c r="BF3570" s="3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" t="str">
        <f>IFERROR(VLOOKUP(Data_Power_app[[#This Row],[PRO ODER]],'Xuất-Delay-SLT'!B:C,2,0),"")</f>
        <v/>
      </c>
      <c r="BJ3570" s="3" t="str">
        <f>IFERROR(VLOOKUP(Data_Power_app[[#This Row],[PRO ODER]],'Plan Lean DC'!A:C,3,0),"")</f>
        <v/>
      </c>
      <c r="BK3570" s="3" t="str">
        <f>IFERROR(VLOOKUP(Data_Power_app[[#This Row],[PRO ODER]]&amp;"LEAN_IN",'Real Time'!A:D,4,0),"")</f>
        <v/>
      </c>
      <c r="BL3570" s="3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10">
        <v>3570</v>
      </c>
      <c r="B3571" s="3" t="s">
        <v>14709</v>
      </c>
      <c r="C3571" s="3" t="s">
        <v>14710</v>
      </c>
      <c r="D3571" s="3" t="s">
        <v>57</v>
      </c>
      <c r="E3571" s="3" t="s">
        <v>102</v>
      </c>
      <c r="F3571" s="3" t="s">
        <v>59</v>
      </c>
      <c r="G3571" s="3">
        <v>191</v>
      </c>
      <c r="H3571" s="4">
        <v>45859</v>
      </c>
      <c r="I3571" s="4" t="s">
        <v>60</v>
      </c>
      <c r="J3571" s="4" t="s">
        <v>60</v>
      </c>
      <c r="K3571" s="4">
        <v>45860</v>
      </c>
      <c r="L3571" s="4"/>
      <c r="M3571" s="4">
        <v>45861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3</v>
      </c>
      <c r="U3571" s="4"/>
      <c r="V3571" s="4"/>
      <c r="W3571" s="4">
        <v>45864</v>
      </c>
      <c r="X3571" s="4"/>
      <c r="Y3571" s="4" t="s">
        <v>60</v>
      </c>
      <c r="Z3571" s="4">
        <v>45866</v>
      </c>
      <c r="AA3571" s="4"/>
      <c r="AB3571" s="4" t="s">
        <v>60</v>
      </c>
      <c r="AC3571" s="4">
        <v>45867</v>
      </c>
      <c r="AD3571" s="4">
        <v>45867</v>
      </c>
      <c r="AE3571" s="4">
        <v>45869</v>
      </c>
      <c r="AF3571" s="4"/>
      <c r="AG3571" s="3" t="s">
        <v>10464</v>
      </c>
      <c r="AH3571" s="3" t="s">
        <v>104</v>
      </c>
      <c r="AI3571" s="3" t="s">
        <v>14688</v>
      </c>
      <c r="AJ3571" s="3" t="s">
        <v>64</v>
      </c>
      <c r="AK3571" s="3" t="s">
        <v>98</v>
      </c>
      <c r="AL3571" s="3" t="s">
        <v>66</v>
      </c>
      <c r="AM3571" s="3" t="s">
        <v>67</v>
      </c>
      <c r="AN3571" s="3">
        <v>6.7358099999999999</v>
      </c>
      <c r="AO3571" s="3" t="s">
        <v>68</v>
      </c>
      <c r="AP3571" s="3"/>
      <c r="AQ3571" s="3"/>
      <c r="AR3571" s="3" t="s">
        <v>68</v>
      </c>
      <c r="AS3571" s="3"/>
      <c r="AT3571" s="3"/>
      <c r="AU3571" s="3" t="s">
        <v>14689</v>
      </c>
      <c r="AV3571" s="3" t="s">
        <v>14690</v>
      </c>
      <c r="AW3571" s="3">
        <v>14.73152</v>
      </c>
      <c r="AX3571" s="3" t="s">
        <v>14691</v>
      </c>
      <c r="AY3571" s="3" t="s">
        <v>14692</v>
      </c>
      <c r="AZ3571" s="3">
        <v>136</v>
      </c>
      <c r="BA3571" s="3" t="s">
        <v>60</v>
      </c>
      <c r="BB3571" s="3">
        <v>191</v>
      </c>
      <c r="BC3571" s="3" t="s">
        <v>60</v>
      </c>
      <c r="BD3571" s="3" t="s">
        <v>60</v>
      </c>
      <c r="BE3571" s="3" t="s">
        <v>60</v>
      </c>
      <c r="BF3571" s="3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" t="str">
        <f>IFERROR(VLOOKUP(Data_Power_app[[#This Row],[PRO ODER]],'Xuất-Delay-SLT'!B:C,2,0),"")</f>
        <v/>
      </c>
      <c r="BJ3571" s="3" t="str">
        <f>IFERROR(VLOOKUP(Data_Power_app[[#This Row],[PRO ODER]],'Plan Lean DC'!A:C,3,0),"")</f>
        <v/>
      </c>
      <c r="BK3571" s="3" t="str">
        <f>IFERROR(VLOOKUP(Data_Power_app[[#This Row],[PRO ODER]]&amp;"LEAN_IN",'Real Time'!A:D,4,0),"")</f>
        <v/>
      </c>
      <c r="BL3571" s="3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10">
        <v>3571</v>
      </c>
      <c r="B3572" s="3" t="s">
        <v>14711</v>
      </c>
      <c r="C3572" s="3" t="s">
        <v>14712</v>
      </c>
      <c r="D3572" s="3" t="s">
        <v>57</v>
      </c>
      <c r="E3572" s="3" t="s">
        <v>102</v>
      </c>
      <c r="F3572" s="3" t="s">
        <v>59</v>
      </c>
      <c r="G3572" s="3">
        <v>101</v>
      </c>
      <c r="H3572" s="4">
        <v>45859</v>
      </c>
      <c r="I3572" s="4" t="s">
        <v>60</v>
      </c>
      <c r="J3572" s="4" t="s">
        <v>60</v>
      </c>
      <c r="K3572" s="4">
        <v>45860</v>
      </c>
      <c r="L3572" s="4"/>
      <c r="M3572" s="4">
        <v>45861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3</v>
      </c>
      <c r="U3572" s="4"/>
      <c r="V3572" s="4"/>
      <c r="W3572" s="4">
        <v>45864</v>
      </c>
      <c r="X3572" s="4"/>
      <c r="Y3572" s="4" t="s">
        <v>60</v>
      </c>
      <c r="Z3572" s="4">
        <v>45866</v>
      </c>
      <c r="AA3572" s="4"/>
      <c r="AB3572" s="4" t="s">
        <v>60</v>
      </c>
      <c r="AC3572" s="4">
        <v>45867</v>
      </c>
      <c r="AD3572" s="4">
        <v>45867</v>
      </c>
      <c r="AE3572" s="4">
        <v>45869</v>
      </c>
      <c r="AF3572" s="4"/>
      <c r="AG3572" s="3" t="s">
        <v>10464</v>
      </c>
      <c r="AH3572" s="3" t="s">
        <v>104</v>
      </c>
      <c r="AI3572" s="3" t="s">
        <v>14688</v>
      </c>
      <c r="AJ3572" s="3" t="s">
        <v>64</v>
      </c>
      <c r="AK3572" s="3" t="s">
        <v>98</v>
      </c>
      <c r="AL3572" s="3" t="s">
        <v>66</v>
      </c>
      <c r="AM3572" s="3" t="s">
        <v>67</v>
      </c>
      <c r="AN3572" s="3">
        <v>3.5955900000000001</v>
      </c>
      <c r="AO3572" s="3" t="s">
        <v>68</v>
      </c>
      <c r="AP3572" s="3"/>
      <c r="AQ3572" s="3"/>
      <c r="AR3572" s="3" t="s">
        <v>68</v>
      </c>
      <c r="AS3572" s="3"/>
      <c r="AT3572" s="3"/>
      <c r="AU3572" s="3" t="s">
        <v>14689</v>
      </c>
      <c r="AV3572" s="3" t="s">
        <v>14690</v>
      </c>
      <c r="AW3572" s="3">
        <v>7.8635900000000003</v>
      </c>
      <c r="AX3572" s="3" t="s">
        <v>14691</v>
      </c>
      <c r="AY3572" s="3" t="s">
        <v>14692</v>
      </c>
      <c r="AZ3572" s="3">
        <v>71</v>
      </c>
      <c r="BA3572" s="3" t="s">
        <v>60</v>
      </c>
      <c r="BB3572" s="3">
        <v>101</v>
      </c>
      <c r="BC3572" s="3" t="s">
        <v>60</v>
      </c>
      <c r="BD3572" s="3" t="s">
        <v>60</v>
      </c>
      <c r="BE3572" s="3" t="s">
        <v>60</v>
      </c>
      <c r="BF3572" s="3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" t="str">
        <f>IFERROR(VLOOKUP(Data_Power_app[[#This Row],[PRO ODER]],'Xuất-Delay-SLT'!B:C,2,0),"")</f>
        <v/>
      </c>
      <c r="BJ3572" s="3" t="str">
        <f>IFERROR(VLOOKUP(Data_Power_app[[#This Row],[PRO ODER]],'Plan Lean DC'!A:C,3,0),"")</f>
        <v/>
      </c>
      <c r="BK3572" s="3" t="str">
        <f>IFERROR(VLOOKUP(Data_Power_app[[#This Row],[PRO ODER]]&amp;"LEAN_IN",'Real Time'!A:D,4,0),"")</f>
        <v/>
      </c>
      <c r="BL3572" s="3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10">
        <v>3572</v>
      </c>
      <c r="B3573" s="3" t="s">
        <v>14713</v>
      </c>
      <c r="C3573" s="3" t="s">
        <v>14714</v>
      </c>
      <c r="D3573" s="3" t="s">
        <v>57</v>
      </c>
      <c r="E3573" s="3" t="s">
        <v>102</v>
      </c>
      <c r="F3573" s="3" t="s">
        <v>59</v>
      </c>
      <c r="G3573" s="3">
        <v>161</v>
      </c>
      <c r="H3573" s="4">
        <v>45859</v>
      </c>
      <c r="I3573" s="4" t="s">
        <v>60</v>
      </c>
      <c r="J3573" s="4" t="s">
        <v>60</v>
      </c>
      <c r="K3573" s="4">
        <v>45860</v>
      </c>
      <c r="L3573" s="4"/>
      <c r="M3573" s="4">
        <v>45861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3</v>
      </c>
      <c r="U3573" s="4"/>
      <c r="V3573" s="4"/>
      <c r="W3573" s="4">
        <v>45864</v>
      </c>
      <c r="X3573" s="4"/>
      <c r="Y3573" s="4" t="s">
        <v>60</v>
      </c>
      <c r="Z3573" s="4">
        <v>45866</v>
      </c>
      <c r="AA3573" s="4"/>
      <c r="AB3573" s="4" t="s">
        <v>60</v>
      </c>
      <c r="AC3573" s="4">
        <v>45867</v>
      </c>
      <c r="AD3573" s="4">
        <v>45867</v>
      </c>
      <c r="AE3573" s="4">
        <v>45869</v>
      </c>
      <c r="AF3573" s="4"/>
      <c r="AG3573" s="3" t="s">
        <v>10464</v>
      </c>
      <c r="AH3573" s="3" t="s">
        <v>104</v>
      </c>
      <c r="AI3573" s="3" t="s">
        <v>14688</v>
      </c>
      <c r="AJ3573" s="3" t="s">
        <v>64</v>
      </c>
      <c r="AK3573" s="3" t="s">
        <v>98</v>
      </c>
      <c r="AL3573" s="3" t="s">
        <v>66</v>
      </c>
      <c r="AM3573" s="3" t="s">
        <v>67</v>
      </c>
      <c r="AN3573" s="3">
        <v>5.5249699999999997</v>
      </c>
      <c r="AO3573" s="3" t="s">
        <v>68</v>
      </c>
      <c r="AP3573" s="3"/>
      <c r="AQ3573" s="3"/>
      <c r="AR3573" s="3" t="s">
        <v>68</v>
      </c>
      <c r="AS3573" s="3"/>
      <c r="AT3573" s="3"/>
      <c r="AU3573" s="3" t="s">
        <v>14689</v>
      </c>
      <c r="AV3573" s="3" t="s">
        <v>14690</v>
      </c>
      <c r="AW3573" s="3">
        <v>12.08358</v>
      </c>
      <c r="AX3573" s="3" t="s">
        <v>14691</v>
      </c>
      <c r="AY3573" s="3" t="s">
        <v>14692</v>
      </c>
      <c r="AZ3573" s="3">
        <v>111</v>
      </c>
      <c r="BA3573" s="3" t="s">
        <v>60</v>
      </c>
      <c r="BB3573" s="3">
        <v>161</v>
      </c>
      <c r="BC3573" s="3" t="s">
        <v>60</v>
      </c>
      <c r="BD3573" s="3" t="s">
        <v>60</v>
      </c>
      <c r="BE3573" s="3" t="s">
        <v>60</v>
      </c>
      <c r="BF3573" s="3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" t="str">
        <f>IFERROR(VLOOKUP(Data_Power_app[[#This Row],[PRO ODER]],'Xuất-Delay-SLT'!B:C,2,0),"")</f>
        <v/>
      </c>
      <c r="BJ3573" s="3" t="str">
        <f>IFERROR(VLOOKUP(Data_Power_app[[#This Row],[PRO ODER]],'Plan Lean DC'!A:C,3,0),"")</f>
        <v/>
      </c>
      <c r="BK3573" s="3" t="str">
        <f>IFERROR(VLOOKUP(Data_Power_app[[#This Row],[PRO ODER]]&amp;"LEAN_IN",'Real Time'!A:D,4,0),"")</f>
        <v/>
      </c>
      <c r="BL3573" s="3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10">
        <v>3573</v>
      </c>
      <c r="B3574" s="3" t="s">
        <v>14715</v>
      </c>
      <c r="C3574" s="3" t="s">
        <v>14716</v>
      </c>
      <c r="D3574" s="3" t="s">
        <v>57</v>
      </c>
      <c r="E3574" s="3" t="s">
        <v>102</v>
      </c>
      <c r="F3574" s="3" t="s">
        <v>59</v>
      </c>
      <c r="G3574" s="3">
        <v>605</v>
      </c>
      <c r="H3574" s="4">
        <v>45859</v>
      </c>
      <c r="I3574" s="4" t="s">
        <v>60</v>
      </c>
      <c r="J3574" s="4" t="s">
        <v>60</v>
      </c>
      <c r="K3574" s="4">
        <v>45859</v>
      </c>
      <c r="L3574" s="4"/>
      <c r="M3574" s="4">
        <v>45861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2</v>
      </c>
      <c r="U3574" s="4"/>
      <c r="V3574" s="4"/>
      <c r="W3574" s="4">
        <v>45863</v>
      </c>
      <c r="X3574" s="4"/>
      <c r="Y3574" s="4" t="s">
        <v>60</v>
      </c>
      <c r="Z3574" s="4">
        <v>45864</v>
      </c>
      <c r="AA3574" s="4"/>
      <c r="AB3574" s="4" t="s">
        <v>60</v>
      </c>
      <c r="AC3574" s="4">
        <v>45866</v>
      </c>
      <c r="AD3574" s="4">
        <v>45867</v>
      </c>
      <c r="AE3574" s="4">
        <v>45869</v>
      </c>
      <c r="AF3574" s="4"/>
      <c r="AG3574" s="3" t="s">
        <v>10464</v>
      </c>
      <c r="AH3574" s="3" t="s">
        <v>104</v>
      </c>
      <c r="AI3574" s="3" t="s">
        <v>14688</v>
      </c>
      <c r="AJ3574" s="3" t="s">
        <v>64</v>
      </c>
      <c r="AK3574" s="3" t="s">
        <v>98</v>
      </c>
      <c r="AL3574" s="3" t="s">
        <v>66</v>
      </c>
      <c r="AM3574" s="3" t="s">
        <v>67</v>
      </c>
      <c r="AN3574" s="3">
        <v>21.232780000000002</v>
      </c>
      <c r="AO3574" s="3" t="s">
        <v>68</v>
      </c>
      <c r="AP3574" s="3"/>
      <c r="AQ3574" s="3"/>
      <c r="AR3574" s="3" t="s">
        <v>68</v>
      </c>
      <c r="AS3574" s="3"/>
      <c r="AT3574" s="3"/>
      <c r="AU3574" s="3" t="s">
        <v>14689</v>
      </c>
      <c r="AV3574" s="3" t="s">
        <v>14690</v>
      </c>
      <c r="AW3574" s="3">
        <v>46.436480000000003</v>
      </c>
      <c r="AX3574" s="3" t="s">
        <v>14691</v>
      </c>
      <c r="AY3574" s="3" t="s">
        <v>14692</v>
      </c>
      <c r="AZ3574" s="3">
        <v>385</v>
      </c>
      <c r="BA3574" s="3" t="s">
        <v>60</v>
      </c>
      <c r="BB3574" s="3">
        <v>605</v>
      </c>
      <c r="BC3574" s="3" t="s">
        <v>60</v>
      </c>
      <c r="BD3574" s="3" t="s">
        <v>60</v>
      </c>
      <c r="BE3574" s="3" t="s">
        <v>60</v>
      </c>
      <c r="BF3574" s="3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" t="str">
        <f>IFERROR(VLOOKUP(Data_Power_app[[#This Row],[PRO ODER]],'Xuất-Delay-SLT'!B:C,2,0),"")</f>
        <v/>
      </c>
      <c r="BJ3574" s="3" t="str">
        <f>IFERROR(VLOOKUP(Data_Power_app[[#This Row],[PRO ODER]],'Plan Lean DC'!A:C,3,0),"")</f>
        <v/>
      </c>
      <c r="BK3574" s="3" t="str">
        <f>IFERROR(VLOOKUP(Data_Power_app[[#This Row],[PRO ODER]]&amp;"LEAN_IN",'Real Time'!A:D,4,0),"")</f>
        <v/>
      </c>
      <c r="BL3574" s="3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10">
        <v>3574</v>
      </c>
      <c r="B3575" s="3" t="s">
        <v>14717</v>
      </c>
      <c r="C3575" s="3" t="s">
        <v>14718</v>
      </c>
      <c r="D3575" s="3" t="s">
        <v>57</v>
      </c>
      <c r="E3575" s="3" t="s">
        <v>102</v>
      </c>
      <c r="F3575" s="3" t="s">
        <v>59</v>
      </c>
      <c r="G3575" s="3">
        <v>368</v>
      </c>
      <c r="H3575" s="4">
        <v>45859</v>
      </c>
      <c r="I3575" s="4" t="s">
        <v>60</v>
      </c>
      <c r="J3575" s="4" t="s">
        <v>60</v>
      </c>
      <c r="K3575" s="4">
        <v>45859</v>
      </c>
      <c r="L3575" s="4"/>
      <c r="M3575" s="4">
        <v>45861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2</v>
      </c>
      <c r="U3575" s="4"/>
      <c r="V3575" s="4"/>
      <c r="W3575" s="4">
        <v>45863</v>
      </c>
      <c r="X3575" s="4"/>
      <c r="Y3575" s="4" t="s">
        <v>60</v>
      </c>
      <c r="Z3575" s="4">
        <v>45864</v>
      </c>
      <c r="AA3575" s="4"/>
      <c r="AB3575" s="4" t="s">
        <v>60</v>
      </c>
      <c r="AC3575" s="4">
        <v>45866</v>
      </c>
      <c r="AD3575" s="4">
        <v>45867</v>
      </c>
      <c r="AE3575" s="4">
        <v>45869</v>
      </c>
      <c r="AF3575" s="4"/>
      <c r="AG3575" s="3" t="s">
        <v>10464</v>
      </c>
      <c r="AH3575" s="3" t="s">
        <v>104</v>
      </c>
      <c r="AI3575" s="3" t="s">
        <v>14688</v>
      </c>
      <c r="AJ3575" s="3" t="s">
        <v>64</v>
      </c>
      <c r="AK3575" s="3" t="s">
        <v>98</v>
      </c>
      <c r="AL3575" s="3" t="s">
        <v>66</v>
      </c>
      <c r="AM3575" s="3" t="s">
        <v>67</v>
      </c>
      <c r="AN3575" s="3">
        <v>12.911149999999999</v>
      </c>
      <c r="AO3575" s="3" t="s">
        <v>68</v>
      </c>
      <c r="AP3575" s="3"/>
      <c r="AQ3575" s="3"/>
      <c r="AR3575" s="3" t="s">
        <v>68</v>
      </c>
      <c r="AS3575" s="3"/>
      <c r="AT3575" s="3"/>
      <c r="AU3575" s="3" t="s">
        <v>14689</v>
      </c>
      <c r="AV3575" s="3" t="s">
        <v>14690</v>
      </c>
      <c r="AW3575" s="3">
        <v>28.237439999999999</v>
      </c>
      <c r="AX3575" s="3" t="s">
        <v>14691</v>
      </c>
      <c r="AY3575" s="3" t="s">
        <v>14692</v>
      </c>
      <c r="AZ3575" s="3">
        <v>263</v>
      </c>
      <c r="BA3575" s="3" t="s">
        <v>60</v>
      </c>
      <c r="BB3575" s="3">
        <v>368</v>
      </c>
      <c r="BC3575" s="3" t="s">
        <v>60</v>
      </c>
      <c r="BD3575" s="3" t="s">
        <v>60</v>
      </c>
      <c r="BE3575" s="3" t="s">
        <v>60</v>
      </c>
      <c r="BF3575" s="3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" t="str">
        <f>IFERROR(VLOOKUP(Data_Power_app[[#This Row],[PRO ODER]],'Xuất-Delay-SLT'!B:C,2,0),"")</f>
        <v/>
      </c>
      <c r="BJ3575" s="3" t="str">
        <f>IFERROR(VLOOKUP(Data_Power_app[[#This Row],[PRO ODER]],'Plan Lean DC'!A:C,3,0),"")</f>
        <v/>
      </c>
      <c r="BK3575" s="3" t="str">
        <f>IFERROR(VLOOKUP(Data_Power_app[[#This Row],[PRO ODER]]&amp;"LEAN_IN",'Real Time'!A:D,4,0),"")</f>
        <v/>
      </c>
      <c r="BL3575" s="3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10">
        <v>3575</v>
      </c>
      <c r="B3576" s="3" t="s">
        <v>14719</v>
      </c>
      <c r="C3576" s="3" t="s">
        <v>14720</v>
      </c>
      <c r="D3576" s="3" t="s">
        <v>57</v>
      </c>
      <c r="E3576" s="3" t="s">
        <v>102</v>
      </c>
      <c r="F3576" s="3" t="s">
        <v>59</v>
      </c>
      <c r="G3576" s="3">
        <v>196</v>
      </c>
      <c r="H3576" s="4">
        <v>45859</v>
      </c>
      <c r="I3576" s="4" t="s">
        <v>60</v>
      </c>
      <c r="J3576" s="4" t="s">
        <v>60</v>
      </c>
      <c r="K3576" s="4">
        <v>45859</v>
      </c>
      <c r="L3576" s="4"/>
      <c r="M3576" s="4">
        <v>45861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2</v>
      </c>
      <c r="U3576" s="4"/>
      <c r="V3576" s="4"/>
      <c r="W3576" s="4">
        <v>45863</v>
      </c>
      <c r="X3576" s="4"/>
      <c r="Y3576" s="4" t="s">
        <v>60</v>
      </c>
      <c r="Z3576" s="4">
        <v>45864</v>
      </c>
      <c r="AA3576" s="4"/>
      <c r="AB3576" s="4" t="s">
        <v>60</v>
      </c>
      <c r="AC3576" s="4">
        <v>45866</v>
      </c>
      <c r="AD3576" s="4">
        <v>45867</v>
      </c>
      <c r="AE3576" s="4">
        <v>45869</v>
      </c>
      <c r="AF3576" s="4"/>
      <c r="AG3576" s="3" t="s">
        <v>10464</v>
      </c>
      <c r="AH3576" s="3" t="s">
        <v>104</v>
      </c>
      <c r="AI3576" s="3" t="s">
        <v>14688</v>
      </c>
      <c r="AJ3576" s="3" t="s">
        <v>64</v>
      </c>
      <c r="AK3576" s="3" t="s">
        <v>98</v>
      </c>
      <c r="AL3576" s="3" t="s">
        <v>66</v>
      </c>
      <c r="AM3576" s="3" t="s">
        <v>67</v>
      </c>
      <c r="AN3576" s="3">
        <v>7.0185300000000002</v>
      </c>
      <c r="AO3576" s="3" t="s">
        <v>68</v>
      </c>
      <c r="AP3576" s="3"/>
      <c r="AQ3576" s="3"/>
      <c r="AR3576" s="3" t="s">
        <v>68</v>
      </c>
      <c r="AS3576" s="3"/>
      <c r="AT3576" s="3"/>
      <c r="AU3576" s="3" t="s">
        <v>14689</v>
      </c>
      <c r="AV3576" s="3" t="s">
        <v>14690</v>
      </c>
      <c r="AW3576" s="3">
        <v>15.34928</v>
      </c>
      <c r="AX3576" s="3" t="s">
        <v>14691</v>
      </c>
      <c r="AY3576" s="3" t="s">
        <v>14692</v>
      </c>
      <c r="AZ3576" s="3">
        <v>128</v>
      </c>
      <c r="BA3576" s="3" t="s">
        <v>60</v>
      </c>
      <c r="BB3576" s="3">
        <v>196</v>
      </c>
      <c r="BC3576" s="3" t="s">
        <v>60</v>
      </c>
      <c r="BD3576" s="3" t="s">
        <v>60</v>
      </c>
      <c r="BE3576" s="3" t="s">
        <v>60</v>
      </c>
      <c r="BF3576" s="3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" t="str">
        <f>IFERROR(VLOOKUP(Data_Power_app[[#This Row],[PRO ODER]],'Xuất-Delay-SLT'!B:C,2,0),"")</f>
        <v/>
      </c>
      <c r="BJ3576" s="3" t="str">
        <f>IFERROR(VLOOKUP(Data_Power_app[[#This Row],[PRO ODER]],'Plan Lean DC'!A:C,3,0),"")</f>
        <v/>
      </c>
      <c r="BK3576" s="3" t="str">
        <f>IFERROR(VLOOKUP(Data_Power_app[[#This Row],[PRO ODER]]&amp;"LEAN_IN",'Real Time'!A:D,4,0),"")</f>
        <v/>
      </c>
      <c r="BL3576" s="3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10">
        <v>3576</v>
      </c>
      <c r="B3577" s="3" t="s">
        <v>14721</v>
      </c>
      <c r="C3577" s="3" t="s">
        <v>14722</v>
      </c>
      <c r="D3577" s="3" t="s">
        <v>57</v>
      </c>
      <c r="E3577" s="3" t="s">
        <v>102</v>
      </c>
      <c r="F3577" s="3" t="s">
        <v>59</v>
      </c>
      <c r="G3577" s="3">
        <v>1015</v>
      </c>
      <c r="H3577" s="4">
        <v>45859</v>
      </c>
      <c r="I3577" s="4" t="s">
        <v>60</v>
      </c>
      <c r="J3577" s="4" t="s">
        <v>60</v>
      </c>
      <c r="K3577" s="4">
        <v>45859</v>
      </c>
      <c r="L3577" s="4"/>
      <c r="M3577" s="4">
        <v>45861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2</v>
      </c>
      <c r="U3577" s="4"/>
      <c r="V3577" s="4"/>
      <c r="W3577" s="4">
        <v>45863</v>
      </c>
      <c r="X3577" s="4"/>
      <c r="Y3577" s="4" t="s">
        <v>60</v>
      </c>
      <c r="Z3577" s="4">
        <v>45864</v>
      </c>
      <c r="AA3577" s="4"/>
      <c r="AB3577" s="4" t="s">
        <v>60</v>
      </c>
      <c r="AC3577" s="4">
        <v>45866</v>
      </c>
      <c r="AD3577" s="4">
        <v>45867</v>
      </c>
      <c r="AE3577" s="4">
        <v>45869</v>
      </c>
      <c r="AF3577" s="4"/>
      <c r="AG3577" s="3" t="s">
        <v>10464</v>
      </c>
      <c r="AH3577" s="3" t="s">
        <v>104</v>
      </c>
      <c r="AI3577" s="3" t="s">
        <v>14688</v>
      </c>
      <c r="AJ3577" s="3" t="s">
        <v>64</v>
      </c>
      <c r="AK3577" s="3" t="s">
        <v>98</v>
      </c>
      <c r="AL3577" s="3" t="s">
        <v>66</v>
      </c>
      <c r="AM3577" s="3" t="s">
        <v>67</v>
      </c>
      <c r="AN3577" s="3">
        <v>36.824849999999998</v>
      </c>
      <c r="AO3577" s="3" t="s">
        <v>68</v>
      </c>
      <c r="AP3577" s="3"/>
      <c r="AQ3577" s="3"/>
      <c r="AR3577" s="3" t="s">
        <v>68</v>
      </c>
      <c r="AS3577" s="3"/>
      <c r="AT3577" s="3"/>
      <c r="AU3577" s="3" t="s">
        <v>14689</v>
      </c>
      <c r="AV3577" s="3" t="s">
        <v>14690</v>
      </c>
      <c r="AW3577" s="3">
        <v>80.533339999999995</v>
      </c>
      <c r="AX3577" s="3" t="s">
        <v>14691</v>
      </c>
      <c r="AY3577" s="3" t="s">
        <v>14692</v>
      </c>
      <c r="AZ3577" s="3">
        <v>595</v>
      </c>
      <c r="BA3577" s="3" t="s">
        <v>60</v>
      </c>
      <c r="BB3577" s="3">
        <v>1015</v>
      </c>
      <c r="BC3577" s="3" t="s">
        <v>60</v>
      </c>
      <c r="BD3577" s="3" t="s">
        <v>60</v>
      </c>
      <c r="BE3577" s="3" t="s">
        <v>60</v>
      </c>
      <c r="BF3577" s="3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" t="str">
        <f>IFERROR(VLOOKUP(Data_Power_app[[#This Row],[PRO ODER]],'Xuất-Delay-SLT'!B:C,2,0),"")</f>
        <v/>
      </c>
      <c r="BJ3577" s="3" t="str">
        <f>IFERROR(VLOOKUP(Data_Power_app[[#This Row],[PRO ODER]],'Plan Lean DC'!A:C,3,0),"")</f>
        <v/>
      </c>
      <c r="BK3577" s="3" t="str">
        <f>IFERROR(VLOOKUP(Data_Power_app[[#This Row],[PRO ODER]]&amp;"LEAN_IN",'Real Time'!A:D,4,0),"")</f>
        <v/>
      </c>
      <c r="BL3577" s="3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10">
        <v>3577</v>
      </c>
      <c r="B3578" s="3" t="s">
        <v>14723</v>
      </c>
      <c r="C3578" s="3" t="s">
        <v>14724</v>
      </c>
      <c r="D3578" s="3" t="s">
        <v>57</v>
      </c>
      <c r="E3578" s="3" t="s">
        <v>102</v>
      </c>
      <c r="F3578" s="3" t="s">
        <v>59</v>
      </c>
      <c r="G3578" s="3">
        <v>277</v>
      </c>
      <c r="H3578" s="4">
        <v>45859</v>
      </c>
      <c r="I3578" s="4" t="s">
        <v>60</v>
      </c>
      <c r="J3578" s="4" t="s">
        <v>60</v>
      </c>
      <c r="K3578" s="4">
        <v>45859</v>
      </c>
      <c r="L3578" s="4"/>
      <c r="M3578" s="4">
        <v>45861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2</v>
      </c>
      <c r="U3578" s="4"/>
      <c r="V3578" s="4"/>
      <c r="W3578" s="4">
        <v>45863</v>
      </c>
      <c r="X3578" s="4"/>
      <c r="Y3578" s="4" t="s">
        <v>60</v>
      </c>
      <c r="Z3578" s="4">
        <v>45864</v>
      </c>
      <c r="AA3578" s="4"/>
      <c r="AB3578" s="4" t="s">
        <v>60</v>
      </c>
      <c r="AC3578" s="4">
        <v>45866</v>
      </c>
      <c r="AD3578" s="4">
        <v>45867</v>
      </c>
      <c r="AE3578" s="4">
        <v>45869</v>
      </c>
      <c r="AF3578" s="4"/>
      <c r="AG3578" s="3" t="s">
        <v>10464</v>
      </c>
      <c r="AH3578" s="3" t="s">
        <v>104</v>
      </c>
      <c r="AI3578" s="3" t="s">
        <v>14688</v>
      </c>
      <c r="AJ3578" s="3" t="s">
        <v>64</v>
      </c>
      <c r="AK3578" s="3" t="s">
        <v>98</v>
      </c>
      <c r="AL3578" s="3" t="s">
        <v>66</v>
      </c>
      <c r="AM3578" s="3" t="s">
        <v>67</v>
      </c>
      <c r="AN3578" s="3">
        <v>10.057919999999999</v>
      </c>
      <c r="AO3578" s="3" t="s">
        <v>68</v>
      </c>
      <c r="AP3578" s="3"/>
      <c r="AQ3578" s="3"/>
      <c r="AR3578" s="3" t="s">
        <v>68</v>
      </c>
      <c r="AS3578" s="3"/>
      <c r="AT3578" s="3"/>
      <c r="AU3578" s="3" t="s">
        <v>14689</v>
      </c>
      <c r="AV3578" s="3" t="s">
        <v>14690</v>
      </c>
      <c r="AW3578" s="3">
        <v>21.995930000000001</v>
      </c>
      <c r="AX3578" s="3" t="s">
        <v>14691</v>
      </c>
      <c r="AY3578" s="3" t="s">
        <v>14692</v>
      </c>
      <c r="AZ3578" s="3">
        <v>157</v>
      </c>
      <c r="BA3578" s="3" t="s">
        <v>60</v>
      </c>
      <c r="BB3578" s="3">
        <v>277</v>
      </c>
      <c r="BC3578" s="3" t="s">
        <v>60</v>
      </c>
      <c r="BD3578" s="3" t="s">
        <v>60</v>
      </c>
      <c r="BE3578" s="3" t="s">
        <v>60</v>
      </c>
      <c r="BF3578" s="3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" t="str">
        <f>IFERROR(VLOOKUP(Data_Power_app[[#This Row],[PRO ODER]],'Xuất-Delay-SLT'!B:C,2,0),"")</f>
        <v/>
      </c>
      <c r="BJ3578" s="3" t="str">
        <f>IFERROR(VLOOKUP(Data_Power_app[[#This Row],[PRO ODER]],'Plan Lean DC'!A:C,3,0),"")</f>
        <v/>
      </c>
      <c r="BK3578" s="3" t="str">
        <f>IFERROR(VLOOKUP(Data_Power_app[[#This Row],[PRO ODER]]&amp;"LEAN_IN",'Real Time'!A:D,4,0),"")</f>
        <v/>
      </c>
      <c r="BL3578" s="3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10">
        <v>3578</v>
      </c>
      <c r="B3579" s="3" t="s">
        <v>14725</v>
      </c>
      <c r="C3579" s="3" t="s">
        <v>14726</v>
      </c>
      <c r="D3579" s="3" t="s">
        <v>57</v>
      </c>
      <c r="E3579" s="3" t="s">
        <v>102</v>
      </c>
      <c r="F3579" s="3" t="s">
        <v>59</v>
      </c>
      <c r="G3579" s="3">
        <v>484</v>
      </c>
      <c r="H3579" s="4">
        <v>45859</v>
      </c>
      <c r="I3579" s="4" t="s">
        <v>60</v>
      </c>
      <c r="J3579" s="4" t="s">
        <v>60</v>
      </c>
      <c r="K3579" s="4">
        <v>45859</v>
      </c>
      <c r="L3579" s="4"/>
      <c r="M3579" s="4">
        <v>45861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2</v>
      </c>
      <c r="U3579" s="4"/>
      <c r="V3579" s="4"/>
      <c r="W3579" s="4">
        <v>45863</v>
      </c>
      <c r="X3579" s="4"/>
      <c r="Y3579" s="4" t="s">
        <v>60</v>
      </c>
      <c r="Z3579" s="4">
        <v>45864</v>
      </c>
      <c r="AA3579" s="4"/>
      <c r="AB3579" s="4" t="s">
        <v>60</v>
      </c>
      <c r="AC3579" s="4">
        <v>45866</v>
      </c>
      <c r="AD3579" s="4">
        <v>45867</v>
      </c>
      <c r="AE3579" s="4">
        <v>45869</v>
      </c>
      <c r="AF3579" s="4"/>
      <c r="AG3579" s="3" t="s">
        <v>10464</v>
      </c>
      <c r="AH3579" s="3" t="s">
        <v>104</v>
      </c>
      <c r="AI3579" s="3" t="s">
        <v>14688</v>
      </c>
      <c r="AJ3579" s="3" t="s">
        <v>64</v>
      </c>
      <c r="AK3579" s="3" t="s">
        <v>98</v>
      </c>
      <c r="AL3579" s="3" t="s">
        <v>66</v>
      </c>
      <c r="AM3579" s="3" t="s">
        <v>67</v>
      </c>
      <c r="AN3579" s="3">
        <v>17.590599999999998</v>
      </c>
      <c r="AO3579" s="3" t="s">
        <v>68</v>
      </c>
      <c r="AP3579" s="3"/>
      <c r="AQ3579" s="3"/>
      <c r="AR3579" s="3" t="s">
        <v>68</v>
      </c>
      <c r="AS3579" s="3"/>
      <c r="AT3579" s="3"/>
      <c r="AU3579" s="3" t="s">
        <v>14689</v>
      </c>
      <c r="AV3579" s="3" t="s">
        <v>14690</v>
      </c>
      <c r="AW3579" s="3">
        <v>38.4694</v>
      </c>
      <c r="AX3579" s="3" t="s">
        <v>14691</v>
      </c>
      <c r="AY3579" s="3" t="s">
        <v>14692</v>
      </c>
      <c r="AZ3579" s="3">
        <v>304</v>
      </c>
      <c r="BA3579" s="3" t="s">
        <v>60</v>
      </c>
      <c r="BB3579" s="3">
        <v>484</v>
      </c>
      <c r="BC3579" s="3" t="s">
        <v>60</v>
      </c>
      <c r="BD3579" s="3" t="s">
        <v>60</v>
      </c>
      <c r="BE3579" s="3" t="s">
        <v>60</v>
      </c>
      <c r="BF3579" s="3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" t="str">
        <f>IFERROR(VLOOKUP(Data_Power_app[[#This Row],[PRO ODER]],'Xuất-Delay-SLT'!B:C,2,0),"")</f>
        <v/>
      </c>
      <c r="BJ3579" s="3" t="str">
        <f>IFERROR(VLOOKUP(Data_Power_app[[#This Row],[PRO ODER]],'Plan Lean DC'!A:C,3,0),"")</f>
        <v/>
      </c>
      <c r="BK3579" s="3" t="str">
        <f>IFERROR(VLOOKUP(Data_Power_app[[#This Row],[PRO ODER]]&amp;"LEAN_IN",'Real Time'!A:D,4,0),"")</f>
        <v/>
      </c>
      <c r="BL3579" s="3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10">
        <v>3579</v>
      </c>
      <c r="B3580" s="3" t="s">
        <v>14727</v>
      </c>
      <c r="C3580" s="3" t="s">
        <v>14728</v>
      </c>
      <c r="D3580" s="3" t="s">
        <v>57</v>
      </c>
      <c r="E3580" s="3" t="s">
        <v>102</v>
      </c>
      <c r="F3580" s="3" t="s">
        <v>59</v>
      </c>
      <c r="G3580" s="3">
        <v>156</v>
      </c>
      <c r="H3580" s="4">
        <v>45859</v>
      </c>
      <c r="I3580" s="4" t="s">
        <v>60</v>
      </c>
      <c r="J3580" s="4" t="s">
        <v>60</v>
      </c>
      <c r="K3580" s="4">
        <v>45859</v>
      </c>
      <c r="L3580" s="4"/>
      <c r="M3580" s="4">
        <v>45861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2</v>
      </c>
      <c r="U3580" s="4"/>
      <c r="V3580" s="4"/>
      <c r="W3580" s="4">
        <v>45863</v>
      </c>
      <c r="X3580" s="4"/>
      <c r="Y3580" s="4" t="s">
        <v>60</v>
      </c>
      <c r="Z3580" s="4">
        <v>45864</v>
      </c>
      <c r="AA3580" s="4"/>
      <c r="AB3580" s="4" t="s">
        <v>60</v>
      </c>
      <c r="AC3580" s="4">
        <v>45866</v>
      </c>
      <c r="AD3580" s="4">
        <v>45867</v>
      </c>
      <c r="AE3580" s="4">
        <v>45869</v>
      </c>
      <c r="AF3580" s="4"/>
      <c r="AG3580" s="3" t="s">
        <v>10464</v>
      </c>
      <c r="AH3580" s="3" t="s">
        <v>104</v>
      </c>
      <c r="AI3580" s="3" t="s">
        <v>14688</v>
      </c>
      <c r="AJ3580" s="3" t="s">
        <v>64</v>
      </c>
      <c r="AK3580" s="3" t="s">
        <v>98</v>
      </c>
      <c r="AL3580" s="3" t="s">
        <v>66</v>
      </c>
      <c r="AM3580" s="3" t="s">
        <v>67</v>
      </c>
      <c r="AN3580" s="3">
        <v>5.7232200000000004</v>
      </c>
      <c r="AO3580" s="3" t="s">
        <v>68</v>
      </c>
      <c r="AP3580" s="3"/>
      <c r="AQ3580" s="3"/>
      <c r="AR3580" s="3" t="s">
        <v>68</v>
      </c>
      <c r="AS3580" s="3"/>
      <c r="AT3580" s="3"/>
      <c r="AU3580" s="3" t="s">
        <v>14689</v>
      </c>
      <c r="AV3580" s="3" t="s">
        <v>14690</v>
      </c>
      <c r="AW3580" s="3">
        <v>12.516080000000001</v>
      </c>
      <c r="AX3580" s="3" t="s">
        <v>14691</v>
      </c>
      <c r="AY3580" s="3" t="s">
        <v>14692</v>
      </c>
      <c r="AZ3580" s="3">
        <v>81</v>
      </c>
      <c r="BA3580" s="3" t="s">
        <v>60</v>
      </c>
      <c r="BB3580" s="3">
        <v>156</v>
      </c>
      <c r="BC3580" s="3" t="s">
        <v>60</v>
      </c>
      <c r="BD3580" s="3" t="s">
        <v>60</v>
      </c>
      <c r="BE3580" s="3" t="s">
        <v>60</v>
      </c>
      <c r="BF3580" s="3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" t="str">
        <f>IFERROR(VLOOKUP(Data_Power_app[[#This Row],[PRO ODER]],'Xuất-Delay-SLT'!B:C,2,0),"")</f>
        <v/>
      </c>
      <c r="BJ3580" s="3" t="str">
        <f>IFERROR(VLOOKUP(Data_Power_app[[#This Row],[PRO ODER]],'Plan Lean DC'!A:C,3,0),"")</f>
        <v/>
      </c>
      <c r="BK3580" s="3" t="str">
        <f>IFERROR(VLOOKUP(Data_Power_app[[#This Row],[PRO ODER]]&amp;"LEAN_IN",'Real Time'!A:D,4,0),"")</f>
        <v/>
      </c>
      <c r="BL3580" s="3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10">
        <v>3580</v>
      </c>
      <c r="B3581" s="3" t="s">
        <v>14729</v>
      </c>
      <c r="C3581" s="3" t="s">
        <v>14730</v>
      </c>
      <c r="D3581" s="3" t="s">
        <v>57</v>
      </c>
      <c r="E3581" s="3" t="s">
        <v>102</v>
      </c>
      <c r="F3581" s="3" t="s">
        <v>59</v>
      </c>
      <c r="G3581" s="3">
        <v>5270</v>
      </c>
      <c r="H3581" s="4">
        <v>45859</v>
      </c>
      <c r="I3581" s="4" t="s">
        <v>60</v>
      </c>
      <c r="J3581" s="4" t="s">
        <v>60</v>
      </c>
      <c r="K3581" s="4">
        <v>45859</v>
      </c>
      <c r="L3581" s="4"/>
      <c r="M3581" s="4">
        <v>45861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2</v>
      </c>
      <c r="U3581" s="4"/>
      <c r="V3581" s="4"/>
      <c r="W3581" s="4">
        <v>45863</v>
      </c>
      <c r="X3581" s="4"/>
      <c r="Y3581" s="4" t="s">
        <v>60</v>
      </c>
      <c r="Z3581" s="4">
        <v>45864</v>
      </c>
      <c r="AA3581" s="4"/>
      <c r="AB3581" s="4" t="s">
        <v>60</v>
      </c>
      <c r="AC3581" s="4">
        <v>45866</v>
      </c>
      <c r="AD3581" s="4">
        <v>45867</v>
      </c>
      <c r="AE3581" s="4">
        <v>45869</v>
      </c>
      <c r="AF3581" s="4"/>
      <c r="AG3581" s="3" t="s">
        <v>10464</v>
      </c>
      <c r="AH3581" s="3" t="s">
        <v>104</v>
      </c>
      <c r="AI3581" s="3" t="s">
        <v>14688</v>
      </c>
      <c r="AJ3581" s="3" t="s">
        <v>64</v>
      </c>
      <c r="AK3581" s="3" t="s">
        <v>98</v>
      </c>
      <c r="AL3581" s="3" t="s">
        <v>66</v>
      </c>
      <c r="AM3581" s="3" t="s">
        <v>67</v>
      </c>
      <c r="AN3581" s="3">
        <v>194.95755</v>
      </c>
      <c r="AO3581" s="3" t="s">
        <v>68</v>
      </c>
      <c r="AP3581" s="3"/>
      <c r="AQ3581" s="3"/>
      <c r="AR3581" s="3" t="s">
        <v>68</v>
      </c>
      <c r="AS3581" s="3"/>
      <c r="AT3581" s="3"/>
      <c r="AU3581" s="3" t="s">
        <v>14689</v>
      </c>
      <c r="AV3581" s="3" t="s">
        <v>14690</v>
      </c>
      <c r="AW3581" s="3">
        <v>426.34829000000002</v>
      </c>
      <c r="AX3581" s="3" t="s">
        <v>14691</v>
      </c>
      <c r="AY3581" s="3" t="s">
        <v>14692</v>
      </c>
      <c r="AZ3581" s="3">
        <v>2850</v>
      </c>
      <c r="BA3581" s="3" t="s">
        <v>60</v>
      </c>
      <c r="BB3581" s="3">
        <v>5270</v>
      </c>
      <c r="BC3581" s="3" t="s">
        <v>60</v>
      </c>
      <c r="BD3581" s="3" t="s">
        <v>60</v>
      </c>
      <c r="BE3581" s="3" t="s">
        <v>60</v>
      </c>
      <c r="BF3581" s="3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" t="str">
        <f>IFERROR(VLOOKUP(Data_Power_app[[#This Row],[PRO ODER]],'Xuất-Delay-SLT'!B:C,2,0),"")</f>
        <v/>
      </c>
      <c r="BJ3581" s="3" t="str">
        <f>IFERROR(VLOOKUP(Data_Power_app[[#This Row],[PRO ODER]],'Plan Lean DC'!A:C,3,0),"")</f>
        <v/>
      </c>
      <c r="BK3581" s="3" t="str">
        <f>IFERROR(VLOOKUP(Data_Power_app[[#This Row],[PRO ODER]]&amp;"LEAN_IN",'Real Time'!A:D,4,0),"")</f>
        <v/>
      </c>
      <c r="BL3581" s="3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10">
        <v>3581</v>
      </c>
      <c r="B3582" s="3" t="s">
        <v>14731</v>
      </c>
      <c r="C3582" s="3" t="s">
        <v>14732</v>
      </c>
      <c r="D3582" s="3" t="s">
        <v>57</v>
      </c>
      <c r="E3582" s="3" t="s">
        <v>102</v>
      </c>
      <c r="F3582" s="3" t="s">
        <v>59</v>
      </c>
      <c r="G3582" s="3">
        <v>101</v>
      </c>
      <c r="H3582" s="4">
        <v>45859</v>
      </c>
      <c r="I3582" s="4" t="s">
        <v>60</v>
      </c>
      <c r="J3582" s="4" t="s">
        <v>60</v>
      </c>
      <c r="K3582" s="4">
        <v>45859</v>
      </c>
      <c r="L3582" s="4"/>
      <c r="M3582" s="4">
        <v>45861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2</v>
      </c>
      <c r="U3582" s="4"/>
      <c r="V3582" s="4"/>
      <c r="W3582" s="4">
        <v>45863</v>
      </c>
      <c r="X3582" s="4"/>
      <c r="Y3582" s="4" t="s">
        <v>60</v>
      </c>
      <c r="Z3582" s="4">
        <v>45864</v>
      </c>
      <c r="AA3582" s="4"/>
      <c r="AB3582" s="4" t="s">
        <v>60</v>
      </c>
      <c r="AC3582" s="4">
        <v>45866</v>
      </c>
      <c r="AD3582" s="4">
        <v>45867</v>
      </c>
      <c r="AE3582" s="4">
        <v>45869</v>
      </c>
      <c r="AF3582" s="4"/>
      <c r="AG3582" s="3" t="s">
        <v>10464</v>
      </c>
      <c r="AH3582" s="3" t="s">
        <v>104</v>
      </c>
      <c r="AI3582" s="3" t="s">
        <v>14688</v>
      </c>
      <c r="AJ3582" s="3" t="s">
        <v>64</v>
      </c>
      <c r="AK3582" s="3" t="s">
        <v>98</v>
      </c>
      <c r="AL3582" s="3" t="s">
        <v>66</v>
      </c>
      <c r="AM3582" s="3" t="s">
        <v>67</v>
      </c>
      <c r="AN3582" s="3">
        <v>3.6857000000000002</v>
      </c>
      <c r="AO3582" s="3" t="s">
        <v>68</v>
      </c>
      <c r="AP3582" s="3"/>
      <c r="AQ3582" s="3"/>
      <c r="AR3582" s="3" t="s">
        <v>68</v>
      </c>
      <c r="AS3582" s="3"/>
      <c r="AT3582" s="3"/>
      <c r="AU3582" s="3" t="s">
        <v>14689</v>
      </c>
      <c r="AV3582" s="3" t="s">
        <v>14690</v>
      </c>
      <c r="AW3582" s="3">
        <v>8.0603499999999997</v>
      </c>
      <c r="AX3582" s="3" t="s">
        <v>14691</v>
      </c>
      <c r="AY3582" s="3" t="s">
        <v>14692</v>
      </c>
      <c r="AZ3582" s="3">
        <v>61</v>
      </c>
      <c r="BA3582" s="3" t="s">
        <v>60</v>
      </c>
      <c r="BB3582" s="3">
        <v>101</v>
      </c>
      <c r="BC3582" s="3" t="s">
        <v>60</v>
      </c>
      <c r="BD3582" s="3" t="s">
        <v>60</v>
      </c>
      <c r="BE3582" s="3" t="s">
        <v>60</v>
      </c>
      <c r="BF3582" s="3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" t="str">
        <f>IFERROR(VLOOKUP(Data_Power_app[[#This Row],[PRO ODER]],'Xuất-Delay-SLT'!B:C,2,0),"")</f>
        <v/>
      </c>
      <c r="BJ3582" s="3" t="str">
        <f>IFERROR(VLOOKUP(Data_Power_app[[#This Row],[PRO ODER]],'Plan Lean DC'!A:C,3,0),"")</f>
        <v/>
      </c>
      <c r="BK3582" s="3" t="str">
        <f>IFERROR(VLOOKUP(Data_Power_app[[#This Row],[PRO ODER]]&amp;"LEAN_IN",'Real Time'!A:D,4,0),"")</f>
        <v/>
      </c>
      <c r="BL3582" s="3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10">
        <v>3582</v>
      </c>
      <c r="B3583" s="3" t="s">
        <v>14733</v>
      </c>
      <c r="C3583" s="3" t="s">
        <v>14734</v>
      </c>
      <c r="D3583" s="3" t="s">
        <v>57</v>
      </c>
      <c r="E3583" s="3" t="s">
        <v>102</v>
      </c>
      <c r="F3583" s="3" t="s">
        <v>59</v>
      </c>
      <c r="G3583" s="3">
        <v>1035</v>
      </c>
      <c r="H3583" s="4">
        <v>45859</v>
      </c>
      <c r="I3583" s="4" t="s">
        <v>60</v>
      </c>
      <c r="J3583" s="4" t="s">
        <v>60</v>
      </c>
      <c r="K3583" s="4">
        <v>45859</v>
      </c>
      <c r="L3583" s="4"/>
      <c r="M3583" s="4">
        <v>45861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2</v>
      </c>
      <c r="U3583" s="4"/>
      <c r="V3583" s="4"/>
      <c r="W3583" s="4">
        <v>45863</v>
      </c>
      <c r="X3583" s="4"/>
      <c r="Y3583" s="4" t="s">
        <v>60</v>
      </c>
      <c r="Z3583" s="4">
        <v>45864</v>
      </c>
      <c r="AA3583" s="4"/>
      <c r="AB3583" s="4" t="s">
        <v>60</v>
      </c>
      <c r="AC3583" s="4">
        <v>45866</v>
      </c>
      <c r="AD3583" s="4">
        <v>45867</v>
      </c>
      <c r="AE3583" s="4">
        <v>45869</v>
      </c>
      <c r="AF3583" s="4"/>
      <c r="AG3583" s="3" t="s">
        <v>10464</v>
      </c>
      <c r="AH3583" s="3" t="s">
        <v>104</v>
      </c>
      <c r="AI3583" s="3" t="s">
        <v>14688</v>
      </c>
      <c r="AJ3583" s="3" t="s">
        <v>64</v>
      </c>
      <c r="AK3583" s="3" t="s">
        <v>98</v>
      </c>
      <c r="AL3583" s="3" t="s">
        <v>66</v>
      </c>
      <c r="AM3583" s="3" t="s">
        <v>67</v>
      </c>
      <c r="AN3583" s="3">
        <v>37.75311</v>
      </c>
      <c r="AO3583" s="3" t="s">
        <v>68</v>
      </c>
      <c r="AP3583" s="3"/>
      <c r="AQ3583" s="3"/>
      <c r="AR3583" s="3" t="s">
        <v>68</v>
      </c>
      <c r="AS3583" s="3"/>
      <c r="AT3583" s="3"/>
      <c r="AU3583" s="3" t="s">
        <v>14689</v>
      </c>
      <c r="AV3583" s="3" t="s">
        <v>14690</v>
      </c>
      <c r="AW3583" s="3">
        <v>82.562989999999999</v>
      </c>
      <c r="AX3583" s="3" t="s">
        <v>14691</v>
      </c>
      <c r="AY3583" s="3" t="s">
        <v>14692</v>
      </c>
      <c r="AZ3583" s="3">
        <v>645</v>
      </c>
      <c r="BA3583" s="3" t="s">
        <v>60</v>
      </c>
      <c r="BB3583" s="3">
        <v>1035</v>
      </c>
      <c r="BC3583" s="3" t="s">
        <v>60</v>
      </c>
      <c r="BD3583" s="3" t="s">
        <v>60</v>
      </c>
      <c r="BE3583" s="3" t="s">
        <v>60</v>
      </c>
      <c r="BF3583" s="3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" t="str">
        <f>IFERROR(VLOOKUP(Data_Power_app[[#This Row],[PRO ODER]],'Xuất-Delay-SLT'!B:C,2,0),"")</f>
        <v/>
      </c>
      <c r="BJ3583" s="3" t="str">
        <f>IFERROR(VLOOKUP(Data_Power_app[[#This Row],[PRO ODER]],'Plan Lean DC'!A:C,3,0),"")</f>
        <v/>
      </c>
      <c r="BK3583" s="3" t="str">
        <f>IFERROR(VLOOKUP(Data_Power_app[[#This Row],[PRO ODER]]&amp;"LEAN_IN",'Real Time'!A:D,4,0),"")</f>
        <v/>
      </c>
      <c r="BL3583" s="3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10">
        <v>3583</v>
      </c>
      <c r="B3584" s="3" t="s">
        <v>14735</v>
      </c>
      <c r="C3584" s="3" t="s">
        <v>14736</v>
      </c>
      <c r="D3584" s="3" t="s">
        <v>57</v>
      </c>
      <c r="E3584" s="3" t="s">
        <v>102</v>
      </c>
      <c r="F3584" s="3" t="s">
        <v>59</v>
      </c>
      <c r="G3584" s="3">
        <v>950</v>
      </c>
      <c r="H3584" s="4">
        <v>45859</v>
      </c>
      <c r="I3584" s="4" t="s">
        <v>60</v>
      </c>
      <c r="J3584" s="4" t="s">
        <v>60</v>
      </c>
      <c r="K3584" s="4">
        <v>45859</v>
      </c>
      <c r="L3584" s="4"/>
      <c r="M3584" s="4">
        <v>45861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2</v>
      </c>
      <c r="U3584" s="4"/>
      <c r="V3584" s="4"/>
      <c r="W3584" s="4">
        <v>45863</v>
      </c>
      <c r="X3584" s="4"/>
      <c r="Y3584" s="4" t="s">
        <v>60</v>
      </c>
      <c r="Z3584" s="4">
        <v>45864</v>
      </c>
      <c r="AA3584" s="4"/>
      <c r="AB3584" s="4" t="s">
        <v>60</v>
      </c>
      <c r="AC3584" s="4">
        <v>45866</v>
      </c>
      <c r="AD3584" s="4">
        <v>45867</v>
      </c>
      <c r="AE3584" s="4">
        <v>45869</v>
      </c>
      <c r="AF3584" s="4"/>
      <c r="AG3584" s="3" t="s">
        <v>10464</v>
      </c>
      <c r="AH3584" s="3" t="s">
        <v>104</v>
      </c>
      <c r="AI3584" s="3" t="s">
        <v>14688</v>
      </c>
      <c r="AJ3584" s="3" t="s">
        <v>64</v>
      </c>
      <c r="AK3584" s="3" t="s">
        <v>98</v>
      </c>
      <c r="AL3584" s="3" t="s">
        <v>66</v>
      </c>
      <c r="AM3584" s="3" t="s">
        <v>67</v>
      </c>
      <c r="AN3584" s="3">
        <v>34.61768</v>
      </c>
      <c r="AO3584" s="3" t="s">
        <v>68</v>
      </c>
      <c r="AP3584" s="3"/>
      <c r="AQ3584" s="3"/>
      <c r="AR3584" s="3" t="s">
        <v>68</v>
      </c>
      <c r="AS3584" s="3"/>
      <c r="AT3584" s="3"/>
      <c r="AU3584" s="3" t="s">
        <v>14689</v>
      </c>
      <c r="AV3584" s="3" t="s">
        <v>14690</v>
      </c>
      <c r="AW3584" s="3">
        <v>75.706180000000003</v>
      </c>
      <c r="AX3584" s="3" t="s">
        <v>14691</v>
      </c>
      <c r="AY3584" s="3" t="s">
        <v>14692</v>
      </c>
      <c r="AZ3584" s="3">
        <v>595</v>
      </c>
      <c r="BA3584" s="3" t="s">
        <v>60</v>
      </c>
      <c r="BB3584" s="3">
        <v>950</v>
      </c>
      <c r="BC3584" s="3" t="s">
        <v>60</v>
      </c>
      <c r="BD3584" s="3" t="s">
        <v>60</v>
      </c>
      <c r="BE3584" s="3" t="s">
        <v>60</v>
      </c>
      <c r="BF3584" s="3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" t="str">
        <f>IFERROR(VLOOKUP(Data_Power_app[[#This Row],[PRO ODER]],'Xuất-Delay-SLT'!B:C,2,0),"")</f>
        <v/>
      </c>
      <c r="BJ3584" s="3" t="str">
        <f>IFERROR(VLOOKUP(Data_Power_app[[#This Row],[PRO ODER]],'Plan Lean DC'!A:C,3,0),"")</f>
        <v/>
      </c>
      <c r="BK3584" s="3" t="str">
        <f>IFERROR(VLOOKUP(Data_Power_app[[#This Row],[PRO ODER]]&amp;"LEAN_IN",'Real Time'!A:D,4,0),"")</f>
        <v/>
      </c>
      <c r="BL3584" s="3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10">
        <v>3584</v>
      </c>
      <c r="B3585" s="3" t="s">
        <v>14737</v>
      </c>
      <c r="C3585" s="3" t="s">
        <v>14738</v>
      </c>
      <c r="D3585" s="3" t="s">
        <v>57</v>
      </c>
      <c r="E3585" s="3" t="s">
        <v>102</v>
      </c>
      <c r="F3585" s="3" t="s">
        <v>59</v>
      </c>
      <c r="G3585" s="3">
        <v>25</v>
      </c>
      <c r="H3585" s="4">
        <v>45859</v>
      </c>
      <c r="I3585" s="4" t="s">
        <v>60</v>
      </c>
      <c r="J3585" s="4" t="s">
        <v>60</v>
      </c>
      <c r="K3585" s="4">
        <v>45859</v>
      </c>
      <c r="L3585" s="4"/>
      <c r="M3585" s="4">
        <v>45861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2</v>
      </c>
      <c r="U3585" s="4"/>
      <c r="V3585" s="4"/>
      <c r="W3585" s="4">
        <v>45863</v>
      </c>
      <c r="X3585" s="4"/>
      <c r="Y3585" s="4" t="s">
        <v>60</v>
      </c>
      <c r="Z3585" s="4">
        <v>45864</v>
      </c>
      <c r="AA3585" s="4"/>
      <c r="AB3585" s="4" t="s">
        <v>60</v>
      </c>
      <c r="AC3585" s="4">
        <v>45866</v>
      </c>
      <c r="AD3585" s="4">
        <v>45867</v>
      </c>
      <c r="AE3585" s="4">
        <v>45869</v>
      </c>
      <c r="AF3585" s="4"/>
      <c r="AG3585" s="3" t="s">
        <v>10464</v>
      </c>
      <c r="AH3585" s="3" t="s">
        <v>63</v>
      </c>
      <c r="AI3585" s="3" t="s">
        <v>14739</v>
      </c>
      <c r="AJ3585" s="3" t="s">
        <v>64</v>
      </c>
      <c r="AK3585" s="3" t="s">
        <v>65</v>
      </c>
      <c r="AL3585" s="3" t="s">
        <v>66</v>
      </c>
      <c r="AM3585" s="3" t="s">
        <v>67</v>
      </c>
      <c r="AN3585" s="3">
        <v>0.72589000000000004</v>
      </c>
      <c r="AO3585" s="3" t="s">
        <v>68</v>
      </c>
      <c r="AP3585" s="3"/>
      <c r="AQ3585" s="3"/>
      <c r="AR3585" s="3" t="s">
        <v>68</v>
      </c>
      <c r="AS3585" s="3"/>
      <c r="AT3585" s="3"/>
      <c r="AU3585" s="3" t="s">
        <v>14689</v>
      </c>
      <c r="AV3585" s="3" t="s">
        <v>14690</v>
      </c>
      <c r="AW3585" s="3">
        <v>1.5875900000000001</v>
      </c>
      <c r="AX3585" s="3" t="s">
        <v>14740</v>
      </c>
      <c r="AY3585" s="3" t="s">
        <v>14741</v>
      </c>
      <c r="AZ3585" s="3">
        <v>25</v>
      </c>
      <c r="BA3585" s="3" t="s">
        <v>60</v>
      </c>
      <c r="BB3585" s="3">
        <v>25</v>
      </c>
      <c r="BC3585" s="3" t="s">
        <v>60</v>
      </c>
      <c r="BD3585" s="3" t="s">
        <v>60</v>
      </c>
      <c r="BE3585" s="3" t="s">
        <v>60</v>
      </c>
      <c r="BF3585" s="3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" t="str">
        <f>IFERROR(VLOOKUP(Data_Power_app[[#This Row],[PRO ODER]],'Xuất-Delay-SLT'!B:C,2,0),"")</f>
        <v/>
      </c>
      <c r="BJ3585" s="3" t="str">
        <f>IFERROR(VLOOKUP(Data_Power_app[[#This Row],[PRO ODER]],'Plan Lean DC'!A:C,3,0),"")</f>
        <v/>
      </c>
      <c r="BK3585" s="3" t="str">
        <f>IFERROR(VLOOKUP(Data_Power_app[[#This Row],[PRO ODER]]&amp;"LEAN_IN",'Real Time'!A:D,4,0),"")</f>
        <v/>
      </c>
      <c r="BL3585" s="3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10">
        <v>3585</v>
      </c>
      <c r="B3586" s="3" t="s">
        <v>14742</v>
      </c>
      <c r="C3586" s="3" t="s">
        <v>14743</v>
      </c>
      <c r="D3586" s="3" t="s">
        <v>57</v>
      </c>
      <c r="E3586" s="3" t="s">
        <v>102</v>
      </c>
      <c r="F3586" s="3" t="s">
        <v>59</v>
      </c>
      <c r="G3586" s="3">
        <v>378</v>
      </c>
      <c r="H3586" s="4">
        <v>45859</v>
      </c>
      <c r="I3586" s="4" t="s">
        <v>60</v>
      </c>
      <c r="J3586" s="4" t="s">
        <v>60</v>
      </c>
      <c r="K3586" s="4">
        <v>45859</v>
      </c>
      <c r="L3586" s="4"/>
      <c r="M3586" s="4">
        <v>45861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2</v>
      </c>
      <c r="U3586" s="4"/>
      <c r="V3586" s="4"/>
      <c r="W3586" s="4">
        <v>45863</v>
      </c>
      <c r="X3586" s="4"/>
      <c r="Y3586" s="4" t="s">
        <v>60</v>
      </c>
      <c r="Z3586" s="4">
        <v>45864</v>
      </c>
      <c r="AA3586" s="4"/>
      <c r="AB3586" s="4" t="s">
        <v>60</v>
      </c>
      <c r="AC3586" s="4">
        <v>45866</v>
      </c>
      <c r="AD3586" s="4">
        <v>45867</v>
      </c>
      <c r="AE3586" s="4">
        <v>45869</v>
      </c>
      <c r="AF3586" s="4"/>
      <c r="AG3586" s="3" t="s">
        <v>10464</v>
      </c>
      <c r="AH3586" s="3" t="s">
        <v>63</v>
      </c>
      <c r="AI3586" s="3" t="s">
        <v>14739</v>
      </c>
      <c r="AJ3586" s="3" t="s">
        <v>64</v>
      </c>
      <c r="AK3586" s="3" t="s">
        <v>65</v>
      </c>
      <c r="AL3586" s="3" t="s">
        <v>66</v>
      </c>
      <c r="AM3586" s="3" t="s">
        <v>67</v>
      </c>
      <c r="AN3586" s="3">
        <v>11.089090000000001</v>
      </c>
      <c r="AO3586" s="3" t="s">
        <v>68</v>
      </c>
      <c r="AP3586" s="3"/>
      <c r="AQ3586" s="3"/>
      <c r="AR3586" s="3" t="s">
        <v>68</v>
      </c>
      <c r="AS3586" s="3"/>
      <c r="AT3586" s="3"/>
      <c r="AU3586" s="3" t="s">
        <v>14689</v>
      </c>
      <c r="AV3586" s="3" t="s">
        <v>14690</v>
      </c>
      <c r="AW3586" s="3">
        <v>24.252369999999999</v>
      </c>
      <c r="AX3586" s="3" t="s">
        <v>14740</v>
      </c>
      <c r="AY3586" s="3" t="s">
        <v>14741</v>
      </c>
      <c r="AZ3586" s="3">
        <v>378</v>
      </c>
      <c r="BA3586" s="3" t="s">
        <v>60</v>
      </c>
      <c r="BB3586" s="3">
        <v>378</v>
      </c>
      <c r="BC3586" s="3" t="s">
        <v>60</v>
      </c>
      <c r="BD3586" s="3" t="s">
        <v>60</v>
      </c>
      <c r="BE3586" s="3" t="s">
        <v>60</v>
      </c>
      <c r="BF3586" s="3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" t="str">
        <f>IFERROR(VLOOKUP(Data_Power_app[[#This Row],[PRO ODER]],'Xuất-Delay-SLT'!B:C,2,0),"")</f>
        <v/>
      </c>
      <c r="BJ3586" s="3" t="str">
        <f>IFERROR(VLOOKUP(Data_Power_app[[#This Row],[PRO ODER]],'Plan Lean DC'!A:C,3,0),"")</f>
        <v/>
      </c>
      <c r="BK3586" s="3" t="str">
        <f>IFERROR(VLOOKUP(Data_Power_app[[#This Row],[PRO ODER]]&amp;"LEAN_IN",'Real Time'!A:D,4,0),"")</f>
        <v/>
      </c>
      <c r="BL3586" s="3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10">
        <v>3586</v>
      </c>
      <c r="B3587" s="3" t="s">
        <v>16667</v>
      </c>
      <c r="C3587" s="3" t="s">
        <v>16668</v>
      </c>
      <c r="D3587" s="3" t="s">
        <v>84</v>
      </c>
      <c r="E3587" s="3" t="s">
        <v>140</v>
      </c>
      <c r="F3587" s="3" t="s">
        <v>72</v>
      </c>
      <c r="G3587" s="3">
        <v>4341</v>
      </c>
      <c r="H3587" s="4">
        <v>45861</v>
      </c>
      <c r="I3587" s="4" t="s">
        <v>60</v>
      </c>
      <c r="J3587" s="4" t="s">
        <v>68</v>
      </c>
      <c r="K3587" s="4">
        <v>45863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64</v>
      </c>
      <c r="X3587" s="4"/>
      <c r="Y3587" s="4" t="s">
        <v>60</v>
      </c>
      <c r="Z3587" s="4" t="s">
        <v>60</v>
      </c>
      <c r="AA3587" s="4"/>
      <c r="AB3587" s="4" t="s">
        <v>60</v>
      </c>
      <c r="AC3587" s="4">
        <v>45866</v>
      </c>
      <c r="AD3587" s="4">
        <v>45867</v>
      </c>
      <c r="AE3587" s="4">
        <v>45869</v>
      </c>
      <c r="AF3587" s="4"/>
      <c r="AG3587" s="3" t="s">
        <v>10464</v>
      </c>
      <c r="AH3587" s="3" t="s">
        <v>156</v>
      </c>
      <c r="AI3587" s="3" t="s">
        <v>386</v>
      </c>
      <c r="AJ3587" s="3" t="s">
        <v>74</v>
      </c>
      <c r="AK3587" s="3" t="s">
        <v>98</v>
      </c>
      <c r="AL3587" s="3" t="s">
        <v>157</v>
      </c>
      <c r="AM3587" s="3" t="s">
        <v>158</v>
      </c>
      <c r="AN3587" s="3">
        <v>142.62602999999999</v>
      </c>
      <c r="AO3587" s="3" t="s">
        <v>91</v>
      </c>
      <c r="AP3587" s="3" t="s">
        <v>92</v>
      </c>
      <c r="AQ3587" s="3">
        <v>142.62602999999999</v>
      </c>
      <c r="AR3587" s="3" t="s">
        <v>68</v>
      </c>
      <c r="AS3587" s="3"/>
      <c r="AT3587" s="3"/>
      <c r="AU3587" s="3" t="s">
        <v>387</v>
      </c>
      <c r="AV3587" s="3" t="s">
        <v>388</v>
      </c>
      <c r="AW3587" s="3">
        <v>265.12781999999999</v>
      </c>
      <c r="AX3587" s="3" t="s">
        <v>68</v>
      </c>
      <c r="AY3587" s="3" t="s">
        <v>68</v>
      </c>
      <c r="AZ3587" s="3" t="s">
        <v>68</v>
      </c>
      <c r="BA3587" s="3" t="s">
        <v>60</v>
      </c>
      <c r="BB3587" s="3">
        <v>4341</v>
      </c>
      <c r="BC3587" s="3" t="s">
        <v>60</v>
      </c>
      <c r="BD3587" s="3" t="s">
        <v>60</v>
      </c>
      <c r="BE3587" s="3" t="s">
        <v>60</v>
      </c>
      <c r="BF3587" s="3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" t="str">
        <f>IFERROR(VLOOKUP(Data_Power_app[[#This Row],[PRO ODER]],'Xuất-Delay-SLT'!B:C,2,0),"")</f>
        <v/>
      </c>
      <c r="BJ3587" s="3" t="str">
        <f>IFERROR(VLOOKUP(Data_Power_app[[#This Row],[PRO ODER]],'Plan Lean DC'!A:C,3,0),"")</f>
        <v/>
      </c>
      <c r="BK3587" s="3" t="str">
        <f>IFERROR(VLOOKUP(Data_Power_app[[#This Row],[PRO ODER]]&amp;"LEAN_IN",'Real Time'!A:D,4,0),"")</f>
        <v/>
      </c>
      <c r="BL3587" s="3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10">
        <v>3587</v>
      </c>
      <c r="B3588" s="3" t="s">
        <v>14746</v>
      </c>
      <c r="C3588" s="3" t="s">
        <v>14747</v>
      </c>
      <c r="D3588" s="3" t="s">
        <v>84</v>
      </c>
      <c r="E3588" s="3" t="s">
        <v>140</v>
      </c>
      <c r="F3588" s="3" t="s">
        <v>72</v>
      </c>
      <c r="G3588" s="3">
        <v>5697</v>
      </c>
      <c r="H3588" s="4">
        <v>45861</v>
      </c>
      <c r="I3588" s="4" t="s">
        <v>60</v>
      </c>
      <c r="J3588" s="4" t="s">
        <v>60</v>
      </c>
      <c r="K3588" s="4">
        <v>45863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64</v>
      </c>
      <c r="X3588" s="4"/>
      <c r="Y3588" s="4" t="s">
        <v>60</v>
      </c>
      <c r="Z3588" s="4">
        <v>45866</v>
      </c>
      <c r="AA3588" s="4"/>
      <c r="AB3588" s="4" t="s">
        <v>60</v>
      </c>
      <c r="AC3588" s="4">
        <v>45866</v>
      </c>
      <c r="AD3588" s="4">
        <v>45867</v>
      </c>
      <c r="AE3588" s="4">
        <v>45869</v>
      </c>
      <c r="AF3588" s="4"/>
      <c r="AG3588" s="3" t="s">
        <v>10464</v>
      </c>
      <c r="AH3588" s="3" t="s">
        <v>447</v>
      </c>
      <c r="AI3588" s="3" t="s">
        <v>838</v>
      </c>
      <c r="AJ3588" s="3" t="s">
        <v>74</v>
      </c>
      <c r="AK3588" s="3" t="s">
        <v>98</v>
      </c>
      <c r="AL3588" s="3" t="s">
        <v>448</v>
      </c>
      <c r="AM3588" s="3" t="s">
        <v>449</v>
      </c>
      <c r="AN3588" s="3">
        <v>130.28169</v>
      </c>
      <c r="AO3588" s="3" t="s">
        <v>68</v>
      </c>
      <c r="AP3588" s="3"/>
      <c r="AQ3588" s="3"/>
      <c r="AR3588" s="3" t="s">
        <v>68</v>
      </c>
      <c r="AS3588" s="3"/>
      <c r="AT3588" s="3"/>
      <c r="AU3588" s="3" t="s">
        <v>154</v>
      </c>
      <c r="AV3588" s="3" t="s">
        <v>155</v>
      </c>
      <c r="AW3588" s="3">
        <v>284.90924999999999</v>
      </c>
      <c r="AX3588" s="3" t="s">
        <v>839</v>
      </c>
      <c r="AY3588" s="3" t="s">
        <v>840</v>
      </c>
      <c r="AZ3588" s="3">
        <v>5697</v>
      </c>
      <c r="BA3588" s="3" t="s">
        <v>60</v>
      </c>
      <c r="BB3588" s="3">
        <v>5697</v>
      </c>
      <c r="BC3588" s="3" t="s">
        <v>60</v>
      </c>
      <c r="BD3588" s="3" t="s">
        <v>60</v>
      </c>
      <c r="BE3588" s="3" t="s">
        <v>60</v>
      </c>
      <c r="BF3588" s="3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" t="str">
        <f>IFERROR(VLOOKUP(Data_Power_app[[#This Row],[PRO ODER]],'Xuất-Delay-SLT'!B:C,2,0),"")</f>
        <v/>
      </c>
      <c r="BJ3588" s="3" t="str">
        <f>IFERROR(VLOOKUP(Data_Power_app[[#This Row],[PRO ODER]],'Plan Lean DC'!A:C,3,0),"")</f>
        <v/>
      </c>
      <c r="BK3588" s="3" t="str">
        <f>IFERROR(VLOOKUP(Data_Power_app[[#This Row],[PRO ODER]]&amp;"LEAN_IN",'Real Time'!A:D,4,0),"")</f>
        <v/>
      </c>
      <c r="BL3588" s="3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10">
        <v>3588</v>
      </c>
      <c r="B3589" s="3" t="s">
        <v>14748</v>
      </c>
      <c r="C3589" s="3" t="s">
        <v>14749</v>
      </c>
      <c r="D3589" s="3" t="s">
        <v>84</v>
      </c>
      <c r="E3589" s="3" t="s">
        <v>194</v>
      </c>
      <c r="F3589" s="3" t="s">
        <v>72</v>
      </c>
      <c r="G3589" s="3">
        <v>77</v>
      </c>
      <c r="H3589" s="4">
        <v>45861</v>
      </c>
      <c r="I3589" s="4" t="s">
        <v>60</v>
      </c>
      <c r="J3589" s="4" t="s">
        <v>60</v>
      </c>
      <c r="K3589" s="4">
        <v>45863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64</v>
      </c>
      <c r="X3589" s="4"/>
      <c r="Y3589" s="4" t="s">
        <v>60</v>
      </c>
      <c r="Z3589" s="4">
        <v>45866</v>
      </c>
      <c r="AA3589" s="4"/>
      <c r="AB3589" s="4" t="s">
        <v>60</v>
      </c>
      <c r="AC3589" s="4">
        <v>45866</v>
      </c>
      <c r="AD3589" s="4">
        <v>45867</v>
      </c>
      <c r="AE3589" s="4">
        <v>45869</v>
      </c>
      <c r="AF3589" s="4"/>
      <c r="AG3589" s="3" t="s">
        <v>10464</v>
      </c>
      <c r="AH3589" s="3" t="s">
        <v>195</v>
      </c>
      <c r="AI3589" s="3" t="s">
        <v>595</v>
      </c>
      <c r="AJ3589" s="3" t="s">
        <v>74</v>
      </c>
      <c r="AK3589" s="3" t="s">
        <v>98</v>
      </c>
      <c r="AL3589" s="3" t="s">
        <v>196</v>
      </c>
      <c r="AM3589" s="3" t="s">
        <v>197</v>
      </c>
      <c r="AN3589" s="3">
        <v>2.93764</v>
      </c>
      <c r="AO3589" s="3" t="s">
        <v>68</v>
      </c>
      <c r="AP3589" s="3"/>
      <c r="AQ3589" s="3"/>
      <c r="AR3589" s="3" t="s">
        <v>68</v>
      </c>
      <c r="AS3589" s="3"/>
      <c r="AT3589" s="3"/>
      <c r="AU3589" s="3" t="s">
        <v>596</v>
      </c>
      <c r="AV3589" s="3" t="s">
        <v>597</v>
      </c>
      <c r="AW3589" s="3">
        <v>6.4241099999999998</v>
      </c>
      <c r="AX3589" s="3" t="s">
        <v>598</v>
      </c>
      <c r="AY3589" s="3" t="s">
        <v>599</v>
      </c>
      <c r="AZ3589" s="3">
        <v>77</v>
      </c>
      <c r="BA3589" s="3" t="s">
        <v>173</v>
      </c>
      <c r="BB3589" s="3">
        <v>77</v>
      </c>
      <c r="BC3589" s="3" t="s">
        <v>60</v>
      </c>
      <c r="BD3589" s="3" t="s">
        <v>60</v>
      </c>
      <c r="BE3589" s="3" t="s">
        <v>198</v>
      </c>
      <c r="BF3589" s="3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" t="str">
        <f>IFERROR(VLOOKUP(Data_Power_app[[#This Row],[PRO ODER]],'Xuất-Delay-SLT'!B:C,2,0),"")</f>
        <v/>
      </c>
      <c r="BJ3589" s="3" t="str">
        <f>IFERROR(VLOOKUP(Data_Power_app[[#This Row],[PRO ODER]],'Plan Lean DC'!A:C,3,0),"")</f>
        <v/>
      </c>
      <c r="BK3589" s="3" t="str">
        <f>IFERROR(VLOOKUP(Data_Power_app[[#This Row],[PRO ODER]]&amp;"LEAN_IN",'Real Time'!A:D,4,0),"")</f>
        <v/>
      </c>
      <c r="BL3589" s="3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10">
        <v>3589</v>
      </c>
      <c r="B3590" s="3" t="s">
        <v>14750</v>
      </c>
      <c r="C3590" s="3" t="s">
        <v>14751</v>
      </c>
      <c r="D3590" s="3" t="s">
        <v>84</v>
      </c>
      <c r="E3590" s="3" t="s">
        <v>194</v>
      </c>
      <c r="F3590" s="3" t="s">
        <v>72</v>
      </c>
      <c r="G3590" s="3">
        <v>40</v>
      </c>
      <c r="H3590" s="4">
        <v>45861</v>
      </c>
      <c r="I3590" s="4" t="s">
        <v>60</v>
      </c>
      <c r="J3590" s="4" t="s">
        <v>60</v>
      </c>
      <c r="K3590" s="4">
        <v>45863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64</v>
      </c>
      <c r="X3590" s="4"/>
      <c r="Y3590" s="4" t="s">
        <v>60</v>
      </c>
      <c r="Z3590" s="4">
        <v>45866</v>
      </c>
      <c r="AA3590" s="4"/>
      <c r="AB3590" s="4" t="s">
        <v>60</v>
      </c>
      <c r="AC3590" s="4">
        <v>45866</v>
      </c>
      <c r="AD3590" s="4">
        <v>45867</v>
      </c>
      <c r="AE3590" s="4">
        <v>45869</v>
      </c>
      <c r="AF3590" s="4"/>
      <c r="AG3590" s="3" t="s">
        <v>10464</v>
      </c>
      <c r="AH3590" s="3" t="s">
        <v>195</v>
      </c>
      <c r="AI3590" s="3" t="s">
        <v>595</v>
      </c>
      <c r="AJ3590" s="3" t="s">
        <v>74</v>
      </c>
      <c r="AK3590" s="3" t="s">
        <v>98</v>
      </c>
      <c r="AL3590" s="3" t="s">
        <v>196</v>
      </c>
      <c r="AM3590" s="3" t="s">
        <v>197</v>
      </c>
      <c r="AN3590" s="3">
        <v>0.93647999999999998</v>
      </c>
      <c r="AO3590" s="3" t="s">
        <v>68</v>
      </c>
      <c r="AP3590" s="3"/>
      <c r="AQ3590" s="3"/>
      <c r="AR3590" s="3" t="s">
        <v>68</v>
      </c>
      <c r="AS3590" s="3"/>
      <c r="AT3590" s="3"/>
      <c r="AU3590" s="3" t="s">
        <v>596</v>
      </c>
      <c r="AV3590" s="3" t="s">
        <v>597</v>
      </c>
      <c r="AW3590" s="3">
        <v>2.0476399999999999</v>
      </c>
      <c r="AX3590" s="3" t="s">
        <v>598</v>
      </c>
      <c r="AY3590" s="3" t="s">
        <v>599</v>
      </c>
      <c r="AZ3590" s="3">
        <v>40</v>
      </c>
      <c r="BA3590" s="3" t="s">
        <v>173</v>
      </c>
      <c r="BB3590" s="3">
        <v>40</v>
      </c>
      <c r="BC3590" s="3" t="s">
        <v>60</v>
      </c>
      <c r="BD3590" s="3" t="s">
        <v>60</v>
      </c>
      <c r="BE3590" s="3" t="s">
        <v>198</v>
      </c>
      <c r="BF3590" s="3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" t="str">
        <f>IFERROR(VLOOKUP(Data_Power_app[[#This Row],[PRO ODER]],'Xuất-Delay-SLT'!B:C,2,0),"")</f>
        <v/>
      </c>
      <c r="BJ3590" s="3" t="str">
        <f>IFERROR(VLOOKUP(Data_Power_app[[#This Row],[PRO ODER]],'Plan Lean DC'!A:C,3,0),"")</f>
        <v/>
      </c>
      <c r="BK3590" s="3" t="str">
        <f>IFERROR(VLOOKUP(Data_Power_app[[#This Row],[PRO ODER]]&amp;"LEAN_IN",'Real Time'!A:D,4,0),"")</f>
        <v/>
      </c>
      <c r="BL3590" s="3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10">
        <v>3590</v>
      </c>
      <c r="B3591" s="3" t="s">
        <v>14752</v>
      </c>
      <c r="C3591" s="3" t="s">
        <v>14753</v>
      </c>
      <c r="D3591" s="3" t="s">
        <v>84</v>
      </c>
      <c r="E3591" s="3" t="s">
        <v>194</v>
      </c>
      <c r="F3591" s="3" t="s">
        <v>72</v>
      </c>
      <c r="G3591" s="3">
        <v>17</v>
      </c>
      <c r="H3591" s="4">
        <v>45861</v>
      </c>
      <c r="I3591" s="4" t="s">
        <v>60</v>
      </c>
      <c r="J3591" s="4" t="s">
        <v>60</v>
      </c>
      <c r="K3591" s="4">
        <v>45863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64</v>
      </c>
      <c r="X3591" s="4"/>
      <c r="Y3591" s="4" t="s">
        <v>60</v>
      </c>
      <c r="Z3591" s="4">
        <v>45866</v>
      </c>
      <c r="AA3591" s="4"/>
      <c r="AB3591" s="4" t="s">
        <v>60</v>
      </c>
      <c r="AC3591" s="4">
        <v>45866</v>
      </c>
      <c r="AD3591" s="4">
        <v>45867</v>
      </c>
      <c r="AE3591" s="4">
        <v>45869</v>
      </c>
      <c r="AF3591" s="4"/>
      <c r="AG3591" s="3" t="s">
        <v>10464</v>
      </c>
      <c r="AH3591" s="3" t="s">
        <v>195</v>
      </c>
      <c r="AI3591" s="3" t="s">
        <v>595</v>
      </c>
      <c r="AJ3591" s="3" t="s">
        <v>74</v>
      </c>
      <c r="AK3591" s="3" t="s">
        <v>98</v>
      </c>
      <c r="AL3591" s="3" t="s">
        <v>196</v>
      </c>
      <c r="AM3591" s="3" t="s">
        <v>197</v>
      </c>
      <c r="AN3591" s="3">
        <v>0.39800000000000002</v>
      </c>
      <c r="AO3591" s="3" t="s">
        <v>68</v>
      </c>
      <c r="AP3591" s="3"/>
      <c r="AQ3591" s="3"/>
      <c r="AR3591" s="3" t="s">
        <v>68</v>
      </c>
      <c r="AS3591" s="3"/>
      <c r="AT3591" s="3"/>
      <c r="AU3591" s="3" t="s">
        <v>596</v>
      </c>
      <c r="AV3591" s="3" t="s">
        <v>597</v>
      </c>
      <c r="AW3591" s="3">
        <v>0.87024999999999997</v>
      </c>
      <c r="AX3591" s="3" t="s">
        <v>598</v>
      </c>
      <c r="AY3591" s="3" t="s">
        <v>599</v>
      </c>
      <c r="AZ3591" s="3">
        <v>17</v>
      </c>
      <c r="BA3591" s="3" t="s">
        <v>173</v>
      </c>
      <c r="BB3591" s="3">
        <v>17</v>
      </c>
      <c r="BC3591" s="3" t="s">
        <v>60</v>
      </c>
      <c r="BD3591" s="3" t="s">
        <v>60</v>
      </c>
      <c r="BE3591" s="3" t="s">
        <v>198</v>
      </c>
      <c r="BF3591" s="3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" t="str">
        <f>IFERROR(VLOOKUP(Data_Power_app[[#This Row],[PRO ODER]],'Xuất-Delay-SLT'!B:C,2,0),"")</f>
        <v/>
      </c>
      <c r="BJ3591" s="3" t="str">
        <f>IFERROR(VLOOKUP(Data_Power_app[[#This Row],[PRO ODER]],'Plan Lean DC'!A:C,3,0),"")</f>
        <v/>
      </c>
      <c r="BK3591" s="3" t="str">
        <f>IFERROR(VLOOKUP(Data_Power_app[[#This Row],[PRO ODER]]&amp;"LEAN_IN",'Real Time'!A:D,4,0),"")</f>
        <v/>
      </c>
      <c r="BL3591" s="3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10">
        <v>3591</v>
      </c>
      <c r="B3592" s="3" t="s">
        <v>14754</v>
      </c>
      <c r="C3592" s="3" t="s">
        <v>14755</v>
      </c>
      <c r="D3592" s="3" t="s">
        <v>84</v>
      </c>
      <c r="E3592" s="3" t="s">
        <v>194</v>
      </c>
      <c r="F3592" s="3" t="s">
        <v>72</v>
      </c>
      <c r="G3592" s="3">
        <v>23</v>
      </c>
      <c r="H3592" s="4">
        <v>45861</v>
      </c>
      <c r="I3592" s="4" t="s">
        <v>60</v>
      </c>
      <c r="J3592" s="4" t="s">
        <v>60</v>
      </c>
      <c r="K3592" s="4">
        <v>45863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64</v>
      </c>
      <c r="X3592" s="4"/>
      <c r="Y3592" s="4" t="s">
        <v>60</v>
      </c>
      <c r="Z3592" s="4">
        <v>45866</v>
      </c>
      <c r="AA3592" s="4"/>
      <c r="AB3592" s="4" t="s">
        <v>60</v>
      </c>
      <c r="AC3592" s="4">
        <v>45866</v>
      </c>
      <c r="AD3592" s="4">
        <v>45867</v>
      </c>
      <c r="AE3592" s="4">
        <v>45869</v>
      </c>
      <c r="AF3592" s="4"/>
      <c r="AG3592" s="3" t="s">
        <v>10464</v>
      </c>
      <c r="AH3592" s="3" t="s">
        <v>195</v>
      </c>
      <c r="AI3592" s="3" t="s">
        <v>595</v>
      </c>
      <c r="AJ3592" s="3" t="s">
        <v>74</v>
      </c>
      <c r="AK3592" s="3" t="s">
        <v>98</v>
      </c>
      <c r="AL3592" s="3" t="s">
        <v>196</v>
      </c>
      <c r="AM3592" s="3" t="s">
        <v>197</v>
      </c>
      <c r="AN3592" s="3">
        <v>0.53847</v>
      </c>
      <c r="AO3592" s="3" t="s">
        <v>68</v>
      </c>
      <c r="AP3592" s="3"/>
      <c r="AQ3592" s="3"/>
      <c r="AR3592" s="3" t="s">
        <v>68</v>
      </c>
      <c r="AS3592" s="3"/>
      <c r="AT3592" s="3"/>
      <c r="AU3592" s="3" t="s">
        <v>596</v>
      </c>
      <c r="AV3592" s="3" t="s">
        <v>597</v>
      </c>
      <c r="AW3592" s="3">
        <v>1.1773899999999999</v>
      </c>
      <c r="AX3592" s="3" t="s">
        <v>598</v>
      </c>
      <c r="AY3592" s="3" t="s">
        <v>599</v>
      </c>
      <c r="AZ3592" s="3">
        <v>23</v>
      </c>
      <c r="BA3592" s="3" t="s">
        <v>173</v>
      </c>
      <c r="BB3592" s="3">
        <v>23</v>
      </c>
      <c r="BC3592" s="3" t="s">
        <v>60</v>
      </c>
      <c r="BD3592" s="3" t="s">
        <v>60</v>
      </c>
      <c r="BE3592" s="3" t="s">
        <v>198</v>
      </c>
      <c r="BF3592" s="3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" t="str">
        <f>IFERROR(VLOOKUP(Data_Power_app[[#This Row],[PRO ODER]],'Xuất-Delay-SLT'!B:C,2,0),"")</f>
        <v/>
      </c>
      <c r="BJ3592" s="3" t="str">
        <f>IFERROR(VLOOKUP(Data_Power_app[[#This Row],[PRO ODER]],'Plan Lean DC'!A:C,3,0),"")</f>
        <v/>
      </c>
      <c r="BK3592" s="3" t="str">
        <f>IFERROR(VLOOKUP(Data_Power_app[[#This Row],[PRO ODER]]&amp;"LEAN_IN",'Real Time'!A:D,4,0),"")</f>
        <v/>
      </c>
      <c r="BL3592" s="3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10">
        <v>3592</v>
      </c>
      <c r="B3593" s="3" t="s">
        <v>14756</v>
      </c>
      <c r="C3593" s="3" t="s">
        <v>14757</v>
      </c>
      <c r="D3593" s="3" t="s">
        <v>84</v>
      </c>
      <c r="E3593" s="3" t="s">
        <v>194</v>
      </c>
      <c r="F3593" s="3" t="s">
        <v>72</v>
      </c>
      <c r="G3593" s="3">
        <v>11</v>
      </c>
      <c r="H3593" s="4">
        <v>45861</v>
      </c>
      <c r="I3593" s="4" t="s">
        <v>60</v>
      </c>
      <c r="J3593" s="4" t="s">
        <v>60</v>
      </c>
      <c r="K3593" s="4">
        <v>45863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4</v>
      </c>
      <c r="X3593" s="4"/>
      <c r="Y3593" s="4" t="s">
        <v>60</v>
      </c>
      <c r="Z3593" s="4">
        <v>45866</v>
      </c>
      <c r="AA3593" s="4"/>
      <c r="AB3593" s="4" t="s">
        <v>60</v>
      </c>
      <c r="AC3593" s="4">
        <v>45866</v>
      </c>
      <c r="AD3593" s="4">
        <v>45867</v>
      </c>
      <c r="AE3593" s="4">
        <v>45869</v>
      </c>
      <c r="AF3593" s="4"/>
      <c r="AG3593" s="3" t="s">
        <v>10464</v>
      </c>
      <c r="AH3593" s="3" t="s">
        <v>195</v>
      </c>
      <c r="AI3593" s="3" t="s">
        <v>595</v>
      </c>
      <c r="AJ3593" s="3" t="s">
        <v>74</v>
      </c>
      <c r="AK3593" s="3" t="s">
        <v>98</v>
      </c>
      <c r="AL3593" s="3" t="s">
        <v>196</v>
      </c>
      <c r="AM3593" s="3" t="s">
        <v>197</v>
      </c>
      <c r="AN3593" s="3">
        <v>0.23599999999999999</v>
      </c>
      <c r="AO3593" s="3" t="s">
        <v>68</v>
      </c>
      <c r="AP3593" s="3"/>
      <c r="AQ3593" s="3"/>
      <c r="AR3593" s="3" t="s">
        <v>68</v>
      </c>
      <c r="AS3593" s="3"/>
      <c r="AT3593" s="3"/>
      <c r="AU3593" s="3" t="s">
        <v>596</v>
      </c>
      <c r="AV3593" s="3" t="s">
        <v>597</v>
      </c>
      <c r="AW3593" s="3">
        <v>0.51619000000000004</v>
      </c>
      <c r="AX3593" s="3" t="s">
        <v>598</v>
      </c>
      <c r="AY3593" s="3" t="s">
        <v>599</v>
      </c>
      <c r="AZ3593" s="3">
        <v>11</v>
      </c>
      <c r="BA3593" s="3" t="s">
        <v>173</v>
      </c>
      <c r="BB3593" s="3">
        <v>11</v>
      </c>
      <c r="BC3593" s="3" t="s">
        <v>60</v>
      </c>
      <c r="BD3593" s="3" t="s">
        <v>60</v>
      </c>
      <c r="BE3593" s="3" t="s">
        <v>198</v>
      </c>
      <c r="BF3593" s="3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" t="str">
        <f>IFERROR(VLOOKUP(Data_Power_app[[#This Row],[PRO ODER]],'Xuất-Delay-SLT'!B:C,2,0),"")</f>
        <v/>
      </c>
      <c r="BJ3593" s="3" t="str">
        <f>IFERROR(VLOOKUP(Data_Power_app[[#This Row],[PRO ODER]],'Plan Lean DC'!A:C,3,0),"")</f>
        <v/>
      </c>
      <c r="BK3593" s="3" t="str">
        <f>IFERROR(VLOOKUP(Data_Power_app[[#This Row],[PRO ODER]]&amp;"LEAN_IN",'Real Time'!A:D,4,0),"")</f>
        <v/>
      </c>
      <c r="BL3593" s="3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10">
        <v>3593</v>
      </c>
      <c r="B3594" s="3" t="s">
        <v>14758</v>
      </c>
      <c r="C3594" s="3" t="s">
        <v>14759</v>
      </c>
      <c r="D3594" s="3" t="s">
        <v>84</v>
      </c>
      <c r="E3594" s="3" t="s">
        <v>194</v>
      </c>
      <c r="F3594" s="3" t="s">
        <v>72</v>
      </c>
      <c r="G3594" s="3">
        <v>6</v>
      </c>
      <c r="H3594" s="4">
        <v>45861</v>
      </c>
      <c r="I3594" s="4" t="s">
        <v>60</v>
      </c>
      <c r="J3594" s="4" t="s">
        <v>60</v>
      </c>
      <c r="K3594" s="4">
        <v>45863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4</v>
      </c>
      <c r="X3594" s="4"/>
      <c r="Y3594" s="4" t="s">
        <v>60</v>
      </c>
      <c r="Z3594" s="4">
        <v>45866</v>
      </c>
      <c r="AA3594" s="4"/>
      <c r="AB3594" s="4" t="s">
        <v>60</v>
      </c>
      <c r="AC3594" s="4">
        <v>45866</v>
      </c>
      <c r="AD3594" s="4">
        <v>45867</v>
      </c>
      <c r="AE3594" s="4">
        <v>45869</v>
      </c>
      <c r="AF3594" s="4"/>
      <c r="AG3594" s="3" t="s">
        <v>10464</v>
      </c>
      <c r="AH3594" s="3" t="s">
        <v>195</v>
      </c>
      <c r="AI3594" s="3" t="s">
        <v>595</v>
      </c>
      <c r="AJ3594" s="3" t="s">
        <v>74</v>
      </c>
      <c r="AK3594" s="3" t="s">
        <v>98</v>
      </c>
      <c r="AL3594" s="3" t="s">
        <v>196</v>
      </c>
      <c r="AM3594" s="3" t="s">
        <v>197</v>
      </c>
      <c r="AN3594" s="3">
        <v>0.12873000000000001</v>
      </c>
      <c r="AO3594" s="3" t="s">
        <v>68</v>
      </c>
      <c r="AP3594" s="3"/>
      <c r="AQ3594" s="3"/>
      <c r="AR3594" s="3" t="s">
        <v>68</v>
      </c>
      <c r="AS3594" s="3"/>
      <c r="AT3594" s="3"/>
      <c r="AU3594" s="3" t="s">
        <v>596</v>
      </c>
      <c r="AV3594" s="3" t="s">
        <v>597</v>
      </c>
      <c r="AW3594" s="3">
        <v>0.28155999999999998</v>
      </c>
      <c r="AX3594" s="3" t="s">
        <v>598</v>
      </c>
      <c r="AY3594" s="3" t="s">
        <v>599</v>
      </c>
      <c r="AZ3594" s="3">
        <v>6</v>
      </c>
      <c r="BA3594" s="3" t="s">
        <v>173</v>
      </c>
      <c r="BB3594" s="3">
        <v>6</v>
      </c>
      <c r="BC3594" s="3" t="s">
        <v>60</v>
      </c>
      <c r="BD3594" s="3" t="s">
        <v>60</v>
      </c>
      <c r="BE3594" s="3" t="s">
        <v>198</v>
      </c>
      <c r="BF3594" s="3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" t="str">
        <f>IFERROR(VLOOKUP(Data_Power_app[[#This Row],[PRO ODER]],'Xuất-Delay-SLT'!B:C,2,0),"")</f>
        <v/>
      </c>
      <c r="BJ3594" s="3" t="str">
        <f>IFERROR(VLOOKUP(Data_Power_app[[#This Row],[PRO ODER]],'Plan Lean DC'!A:C,3,0),"")</f>
        <v/>
      </c>
      <c r="BK3594" s="3" t="str">
        <f>IFERROR(VLOOKUP(Data_Power_app[[#This Row],[PRO ODER]]&amp;"LEAN_IN",'Real Time'!A:D,4,0),"")</f>
        <v/>
      </c>
      <c r="BL3594" s="3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10">
        <v>3594</v>
      </c>
      <c r="B3595" s="3" t="s">
        <v>14760</v>
      </c>
      <c r="C3595" s="3" t="s">
        <v>14761</v>
      </c>
      <c r="D3595" s="3" t="s">
        <v>84</v>
      </c>
      <c r="E3595" s="3" t="s">
        <v>194</v>
      </c>
      <c r="F3595" s="3" t="s">
        <v>72</v>
      </c>
      <c r="G3595" s="3">
        <v>561</v>
      </c>
      <c r="H3595" s="4">
        <v>45861</v>
      </c>
      <c r="I3595" s="4" t="s">
        <v>60</v>
      </c>
      <c r="J3595" s="4" t="s">
        <v>60</v>
      </c>
      <c r="K3595" s="4">
        <v>45863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64</v>
      </c>
      <c r="X3595" s="4"/>
      <c r="Y3595" s="4" t="s">
        <v>60</v>
      </c>
      <c r="Z3595" s="4">
        <v>45866</v>
      </c>
      <c r="AA3595" s="4"/>
      <c r="AB3595" s="4" t="s">
        <v>60</v>
      </c>
      <c r="AC3595" s="4">
        <v>45866</v>
      </c>
      <c r="AD3595" s="4">
        <v>45867</v>
      </c>
      <c r="AE3595" s="4">
        <v>45869</v>
      </c>
      <c r="AF3595" s="4"/>
      <c r="AG3595" s="3" t="s">
        <v>10464</v>
      </c>
      <c r="AH3595" s="3" t="s">
        <v>195</v>
      </c>
      <c r="AI3595" s="3" t="s">
        <v>6388</v>
      </c>
      <c r="AJ3595" s="3" t="s">
        <v>74</v>
      </c>
      <c r="AK3595" s="3" t="s">
        <v>65</v>
      </c>
      <c r="AL3595" s="3" t="s">
        <v>196</v>
      </c>
      <c r="AM3595" s="3" t="s">
        <v>197</v>
      </c>
      <c r="AN3595" s="3">
        <v>16.508600000000001</v>
      </c>
      <c r="AO3595" s="3" t="s">
        <v>68</v>
      </c>
      <c r="AP3595" s="3"/>
      <c r="AQ3595" s="3"/>
      <c r="AR3595" s="3" t="s">
        <v>68</v>
      </c>
      <c r="AS3595" s="3"/>
      <c r="AT3595" s="3"/>
      <c r="AU3595" s="3" t="s">
        <v>694</v>
      </c>
      <c r="AV3595" s="3" t="s">
        <v>695</v>
      </c>
      <c r="AW3595" s="3">
        <v>36.108600000000003</v>
      </c>
      <c r="AX3595" s="3" t="s">
        <v>6389</v>
      </c>
      <c r="AY3595" s="3" t="s">
        <v>6390</v>
      </c>
      <c r="AZ3595" s="3">
        <v>561</v>
      </c>
      <c r="BA3595" s="3" t="s">
        <v>173</v>
      </c>
      <c r="BB3595" s="3">
        <v>561</v>
      </c>
      <c r="BC3595" s="3" t="s">
        <v>60</v>
      </c>
      <c r="BD3595" s="3" t="s">
        <v>60</v>
      </c>
      <c r="BE3595" s="3" t="s">
        <v>198</v>
      </c>
      <c r="BF3595" s="3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" t="str">
        <f>IFERROR(VLOOKUP(Data_Power_app[[#This Row],[PRO ODER]],'Xuất-Delay-SLT'!B:C,2,0),"")</f>
        <v/>
      </c>
      <c r="BJ3595" s="3" t="str">
        <f>IFERROR(VLOOKUP(Data_Power_app[[#This Row],[PRO ODER]],'Plan Lean DC'!A:C,3,0),"")</f>
        <v/>
      </c>
      <c r="BK3595" s="3" t="str">
        <f>IFERROR(VLOOKUP(Data_Power_app[[#This Row],[PRO ODER]]&amp;"LEAN_IN",'Real Time'!A:D,4,0),"")</f>
        <v/>
      </c>
      <c r="BL3595" s="3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10">
        <v>3595</v>
      </c>
      <c r="B3596" s="3" t="s">
        <v>14762</v>
      </c>
      <c r="C3596" s="3" t="s">
        <v>14763</v>
      </c>
      <c r="D3596" s="3" t="s">
        <v>84</v>
      </c>
      <c r="E3596" s="3" t="s">
        <v>194</v>
      </c>
      <c r="F3596" s="3" t="s">
        <v>72</v>
      </c>
      <c r="G3596" s="3">
        <v>397</v>
      </c>
      <c r="H3596" s="4">
        <v>45861</v>
      </c>
      <c r="I3596" s="4" t="s">
        <v>60</v>
      </c>
      <c r="J3596" s="4" t="s">
        <v>60</v>
      </c>
      <c r="K3596" s="4">
        <v>45863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64</v>
      </c>
      <c r="X3596" s="4"/>
      <c r="Y3596" s="4" t="s">
        <v>60</v>
      </c>
      <c r="Z3596" s="4">
        <v>45866</v>
      </c>
      <c r="AA3596" s="4"/>
      <c r="AB3596" s="4" t="s">
        <v>60</v>
      </c>
      <c r="AC3596" s="4">
        <v>45866</v>
      </c>
      <c r="AD3596" s="4">
        <v>45867</v>
      </c>
      <c r="AE3596" s="4">
        <v>45869</v>
      </c>
      <c r="AF3596" s="4"/>
      <c r="AG3596" s="3" t="s">
        <v>10464</v>
      </c>
      <c r="AH3596" s="3" t="s">
        <v>195</v>
      </c>
      <c r="AI3596" s="3" t="s">
        <v>6388</v>
      </c>
      <c r="AJ3596" s="3" t="s">
        <v>74</v>
      </c>
      <c r="AK3596" s="3" t="s">
        <v>65</v>
      </c>
      <c r="AL3596" s="3" t="s">
        <v>196</v>
      </c>
      <c r="AM3596" s="3" t="s">
        <v>197</v>
      </c>
      <c r="AN3596" s="3">
        <v>9.2945200000000003</v>
      </c>
      <c r="AO3596" s="3" t="s">
        <v>68</v>
      </c>
      <c r="AP3596" s="3"/>
      <c r="AQ3596" s="3"/>
      <c r="AR3596" s="3" t="s">
        <v>68</v>
      </c>
      <c r="AS3596" s="3"/>
      <c r="AT3596" s="3"/>
      <c r="AU3596" s="3" t="s">
        <v>694</v>
      </c>
      <c r="AV3596" s="3" t="s">
        <v>695</v>
      </c>
      <c r="AW3596" s="3">
        <v>20.32283</v>
      </c>
      <c r="AX3596" s="3" t="s">
        <v>6389</v>
      </c>
      <c r="AY3596" s="3" t="s">
        <v>6390</v>
      </c>
      <c r="AZ3596" s="3">
        <v>397</v>
      </c>
      <c r="BA3596" s="3" t="s">
        <v>173</v>
      </c>
      <c r="BB3596" s="3">
        <v>397</v>
      </c>
      <c r="BC3596" s="3" t="s">
        <v>60</v>
      </c>
      <c r="BD3596" s="3" t="s">
        <v>60</v>
      </c>
      <c r="BE3596" s="3" t="s">
        <v>198</v>
      </c>
      <c r="BF3596" s="3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" t="str">
        <f>IFERROR(VLOOKUP(Data_Power_app[[#This Row],[PRO ODER]],'Xuất-Delay-SLT'!B:C,2,0),"")</f>
        <v/>
      </c>
      <c r="BJ3596" s="3" t="str">
        <f>IFERROR(VLOOKUP(Data_Power_app[[#This Row],[PRO ODER]],'Plan Lean DC'!A:C,3,0),"")</f>
        <v/>
      </c>
      <c r="BK3596" s="3" t="str">
        <f>IFERROR(VLOOKUP(Data_Power_app[[#This Row],[PRO ODER]]&amp;"LEAN_IN",'Real Time'!A:D,4,0),"")</f>
        <v/>
      </c>
      <c r="BL3596" s="3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10">
        <v>3596</v>
      </c>
      <c r="B3597" s="3" t="s">
        <v>14764</v>
      </c>
      <c r="C3597" s="3" t="s">
        <v>14765</v>
      </c>
      <c r="D3597" s="3" t="s">
        <v>84</v>
      </c>
      <c r="E3597" s="3" t="s">
        <v>194</v>
      </c>
      <c r="F3597" s="3" t="s">
        <v>72</v>
      </c>
      <c r="G3597" s="3">
        <v>417</v>
      </c>
      <c r="H3597" s="4">
        <v>45861</v>
      </c>
      <c r="I3597" s="4" t="s">
        <v>60</v>
      </c>
      <c r="J3597" s="4" t="s">
        <v>60</v>
      </c>
      <c r="K3597" s="4">
        <v>45863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64</v>
      </c>
      <c r="X3597" s="4"/>
      <c r="Y3597" s="4" t="s">
        <v>60</v>
      </c>
      <c r="Z3597" s="4">
        <v>45866</v>
      </c>
      <c r="AA3597" s="4"/>
      <c r="AB3597" s="4" t="s">
        <v>60</v>
      </c>
      <c r="AC3597" s="4">
        <v>45866</v>
      </c>
      <c r="AD3597" s="4">
        <v>45867</v>
      </c>
      <c r="AE3597" s="4">
        <v>45869</v>
      </c>
      <c r="AF3597" s="4"/>
      <c r="AG3597" s="3" t="s">
        <v>10464</v>
      </c>
      <c r="AH3597" s="3" t="s">
        <v>195</v>
      </c>
      <c r="AI3597" s="3" t="s">
        <v>6388</v>
      </c>
      <c r="AJ3597" s="3" t="s">
        <v>74</v>
      </c>
      <c r="AK3597" s="3" t="s">
        <v>65</v>
      </c>
      <c r="AL3597" s="3" t="s">
        <v>196</v>
      </c>
      <c r="AM3597" s="3" t="s">
        <v>197</v>
      </c>
      <c r="AN3597" s="3">
        <v>9.7627600000000001</v>
      </c>
      <c r="AO3597" s="3" t="s">
        <v>68</v>
      </c>
      <c r="AP3597" s="3"/>
      <c r="AQ3597" s="3"/>
      <c r="AR3597" s="3" t="s">
        <v>68</v>
      </c>
      <c r="AS3597" s="3"/>
      <c r="AT3597" s="3"/>
      <c r="AU3597" s="3" t="s">
        <v>694</v>
      </c>
      <c r="AV3597" s="3" t="s">
        <v>695</v>
      </c>
      <c r="AW3597" s="3">
        <v>21.34665</v>
      </c>
      <c r="AX3597" s="3" t="s">
        <v>6389</v>
      </c>
      <c r="AY3597" s="3" t="s">
        <v>6390</v>
      </c>
      <c r="AZ3597" s="3">
        <v>417</v>
      </c>
      <c r="BA3597" s="3" t="s">
        <v>173</v>
      </c>
      <c r="BB3597" s="3">
        <v>417</v>
      </c>
      <c r="BC3597" s="3" t="s">
        <v>60</v>
      </c>
      <c r="BD3597" s="3" t="s">
        <v>60</v>
      </c>
      <c r="BE3597" s="3" t="s">
        <v>198</v>
      </c>
      <c r="BF3597" s="3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" t="str">
        <f>IFERROR(VLOOKUP(Data_Power_app[[#This Row],[PRO ODER]],'Xuất-Delay-SLT'!B:C,2,0),"")</f>
        <v/>
      </c>
      <c r="BJ3597" s="3" t="str">
        <f>IFERROR(VLOOKUP(Data_Power_app[[#This Row],[PRO ODER]],'Plan Lean DC'!A:C,3,0),"")</f>
        <v/>
      </c>
      <c r="BK3597" s="3" t="str">
        <f>IFERROR(VLOOKUP(Data_Power_app[[#This Row],[PRO ODER]]&amp;"LEAN_IN",'Real Time'!A:D,4,0),"")</f>
        <v/>
      </c>
      <c r="BL3597" s="3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10">
        <v>3597</v>
      </c>
      <c r="B3598" s="3" t="s">
        <v>7085</v>
      </c>
      <c r="C3598" s="3" t="s">
        <v>7086</v>
      </c>
      <c r="D3598" s="3" t="s">
        <v>84</v>
      </c>
      <c r="E3598" s="3" t="s">
        <v>436</v>
      </c>
      <c r="F3598" s="3" t="s">
        <v>72</v>
      </c>
      <c r="G3598" s="3">
        <v>2293</v>
      </c>
      <c r="H3598" s="4">
        <v>45862</v>
      </c>
      <c r="I3598" s="4" t="s">
        <v>60</v>
      </c>
      <c r="J3598" s="4" t="s">
        <v>60</v>
      </c>
      <c r="K3598" s="4">
        <v>45863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64</v>
      </c>
      <c r="X3598" s="4"/>
      <c r="Y3598" s="4" t="s">
        <v>60</v>
      </c>
      <c r="Z3598" s="4">
        <v>45864</v>
      </c>
      <c r="AA3598" s="4"/>
      <c r="AB3598" s="4" t="s">
        <v>60</v>
      </c>
      <c r="AC3598" s="4">
        <v>45866</v>
      </c>
      <c r="AD3598" s="4">
        <v>45867</v>
      </c>
      <c r="AE3598" s="4">
        <v>45869</v>
      </c>
      <c r="AF3598" s="4"/>
      <c r="AG3598" s="3" t="s">
        <v>10464</v>
      </c>
      <c r="AH3598" s="3" t="s">
        <v>446</v>
      </c>
      <c r="AI3598" s="3" t="s">
        <v>7087</v>
      </c>
      <c r="AJ3598" s="3" t="s">
        <v>74</v>
      </c>
      <c r="AK3598" s="3" t="s">
        <v>65</v>
      </c>
      <c r="AL3598" s="3" t="s">
        <v>272</v>
      </c>
      <c r="AM3598" s="3" t="s">
        <v>273</v>
      </c>
      <c r="AN3598" s="3">
        <v>43.712769999999999</v>
      </c>
      <c r="AO3598" s="3" t="s">
        <v>68</v>
      </c>
      <c r="AP3598" s="3"/>
      <c r="AQ3598" s="3"/>
      <c r="AR3598" s="3" t="s">
        <v>68</v>
      </c>
      <c r="AS3598" s="3"/>
      <c r="AT3598" s="3"/>
      <c r="AU3598" s="3" t="s">
        <v>7088</v>
      </c>
      <c r="AV3598" s="3" t="s">
        <v>7089</v>
      </c>
      <c r="AW3598" s="3">
        <v>95.581440000000001</v>
      </c>
      <c r="AX3598" s="3" t="s">
        <v>6385</v>
      </c>
      <c r="AY3598" s="3" t="s">
        <v>6386</v>
      </c>
      <c r="AZ3598" s="3">
        <v>2293</v>
      </c>
      <c r="BA3598" s="3" t="s">
        <v>60</v>
      </c>
      <c r="BB3598" s="3">
        <v>2293</v>
      </c>
      <c r="BC3598" s="3" t="s">
        <v>60</v>
      </c>
      <c r="BD3598" s="3" t="s">
        <v>60</v>
      </c>
      <c r="BE3598" s="3" t="s">
        <v>60</v>
      </c>
      <c r="BF3598" s="3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" t="str">
        <f>IFERROR(VLOOKUP(Data_Power_app[[#This Row],[PRO ODER]],'Xuất-Delay-SLT'!B:C,2,0),"")</f>
        <v/>
      </c>
      <c r="BJ3598" s="3" t="str">
        <f>IFERROR(VLOOKUP(Data_Power_app[[#This Row],[PRO ODER]],'Plan Lean DC'!A:C,3,0),"")</f>
        <v/>
      </c>
      <c r="BK3598" s="3" t="str">
        <f>IFERROR(VLOOKUP(Data_Power_app[[#This Row],[PRO ODER]]&amp;"LEAN_IN",'Real Time'!A:D,4,0),"")</f>
        <v/>
      </c>
      <c r="BL3598" s="3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10">
        <v>3598</v>
      </c>
      <c r="B3599" s="3" t="s">
        <v>14766</v>
      </c>
      <c r="C3599" s="3" t="s">
        <v>14767</v>
      </c>
      <c r="D3599" s="3" t="s">
        <v>84</v>
      </c>
      <c r="E3599" s="3" t="s">
        <v>137</v>
      </c>
      <c r="F3599" s="3" t="s">
        <v>72</v>
      </c>
      <c r="G3599" s="3">
        <v>6310</v>
      </c>
      <c r="H3599" s="4">
        <v>45861</v>
      </c>
      <c r="I3599" s="4" t="s">
        <v>60</v>
      </c>
      <c r="J3599" s="4" t="s">
        <v>60</v>
      </c>
      <c r="K3599" s="4">
        <v>45863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64</v>
      </c>
      <c r="X3599" s="4"/>
      <c r="Y3599" s="4" t="s">
        <v>60</v>
      </c>
      <c r="Z3599" s="4">
        <v>45866</v>
      </c>
      <c r="AA3599" s="4"/>
      <c r="AB3599" s="4" t="s">
        <v>60</v>
      </c>
      <c r="AC3599" s="4">
        <v>45866</v>
      </c>
      <c r="AD3599" s="4">
        <v>45867</v>
      </c>
      <c r="AE3599" s="4">
        <v>45869</v>
      </c>
      <c r="AF3599" s="4"/>
      <c r="AG3599" s="3" t="s">
        <v>10464</v>
      </c>
      <c r="AH3599" s="3" t="s">
        <v>427</v>
      </c>
      <c r="AI3599" s="3" t="s">
        <v>3229</v>
      </c>
      <c r="AJ3599" s="3" t="s">
        <v>74</v>
      </c>
      <c r="AK3599" s="3" t="s">
        <v>65</v>
      </c>
      <c r="AL3599" s="3" t="s">
        <v>135</v>
      </c>
      <c r="AM3599" s="3" t="s">
        <v>136</v>
      </c>
      <c r="AN3599" s="3">
        <v>126.24119</v>
      </c>
      <c r="AO3599" s="3" t="s">
        <v>68</v>
      </c>
      <c r="AP3599" s="3"/>
      <c r="AQ3599" s="3"/>
      <c r="AR3599" s="3" t="s">
        <v>68</v>
      </c>
      <c r="AS3599" s="3"/>
      <c r="AT3599" s="3"/>
      <c r="AU3599" s="3" t="s">
        <v>209</v>
      </c>
      <c r="AV3599" s="3" t="s">
        <v>210</v>
      </c>
      <c r="AW3599" s="3">
        <v>276.07486999999998</v>
      </c>
      <c r="AX3599" s="3" t="s">
        <v>3187</v>
      </c>
      <c r="AY3599" s="3" t="s">
        <v>3188</v>
      </c>
      <c r="AZ3599" s="3">
        <v>6310</v>
      </c>
      <c r="BA3599" s="3" t="s">
        <v>60</v>
      </c>
      <c r="BB3599" s="3">
        <v>6310</v>
      </c>
      <c r="BC3599" s="3" t="s">
        <v>60</v>
      </c>
      <c r="BD3599" s="3" t="s">
        <v>60</v>
      </c>
      <c r="BE3599" s="3" t="s">
        <v>60</v>
      </c>
      <c r="BF3599" s="3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" t="str">
        <f>IFERROR(VLOOKUP(Data_Power_app[[#This Row],[PRO ODER]],'Xuất-Delay-SLT'!B:C,2,0),"")</f>
        <v/>
      </c>
      <c r="BJ3599" s="3" t="str">
        <f>IFERROR(VLOOKUP(Data_Power_app[[#This Row],[PRO ODER]],'Plan Lean DC'!A:C,3,0),"")</f>
        <v/>
      </c>
      <c r="BK3599" s="3" t="str">
        <f>IFERROR(VLOOKUP(Data_Power_app[[#This Row],[PRO ODER]]&amp;"LEAN_IN",'Real Time'!A:D,4,0),"")</f>
        <v/>
      </c>
      <c r="BL3599" s="3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10">
        <v>3599</v>
      </c>
      <c r="B3600" s="3" t="s">
        <v>14776</v>
      </c>
      <c r="C3600" s="3" t="s">
        <v>14777</v>
      </c>
      <c r="D3600" s="3" t="s">
        <v>114</v>
      </c>
      <c r="E3600" s="3" t="s">
        <v>232</v>
      </c>
      <c r="F3600" s="3" t="s">
        <v>72</v>
      </c>
      <c r="G3600" s="3">
        <v>2</v>
      </c>
      <c r="H3600" s="4">
        <v>45862</v>
      </c>
      <c r="I3600" s="4" t="s">
        <v>60</v>
      </c>
      <c r="J3600" s="4" t="s">
        <v>68</v>
      </c>
      <c r="K3600" s="4">
        <v>45863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64</v>
      </c>
      <c r="X3600" s="4"/>
      <c r="Y3600" s="4" t="s">
        <v>60</v>
      </c>
      <c r="Z3600" s="4" t="s">
        <v>60</v>
      </c>
      <c r="AA3600" s="4"/>
      <c r="AB3600" s="4" t="s">
        <v>60</v>
      </c>
      <c r="AC3600" s="4">
        <v>45866</v>
      </c>
      <c r="AD3600" s="4">
        <v>45867</v>
      </c>
      <c r="AE3600" s="4">
        <v>45869</v>
      </c>
      <c r="AF3600" s="4"/>
      <c r="AG3600" s="3" t="s">
        <v>10464</v>
      </c>
      <c r="AH3600" s="3" t="s">
        <v>3049</v>
      </c>
      <c r="AI3600" s="3" t="s">
        <v>3050</v>
      </c>
      <c r="AJ3600" s="3" t="s">
        <v>74</v>
      </c>
      <c r="AK3600" s="3" t="s">
        <v>3051</v>
      </c>
      <c r="AL3600" s="3" t="s">
        <v>3052</v>
      </c>
      <c r="AM3600" s="3" t="s">
        <v>3053</v>
      </c>
      <c r="AN3600" s="3">
        <v>4.7449999999999999E-2</v>
      </c>
      <c r="AO3600" s="3" t="s">
        <v>68</v>
      </c>
      <c r="AP3600" s="3"/>
      <c r="AQ3600" s="3"/>
      <c r="AR3600" s="3" t="s">
        <v>68</v>
      </c>
      <c r="AS3600" s="3"/>
      <c r="AT3600" s="3"/>
      <c r="AU3600" s="3" t="s">
        <v>3054</v>
      </c>
      <c r="AV3600" s="3" t="s">
        <v>3055</v>
      </c>
      <c r="AW3600" s="3">
        <v>9.078E-2</v>
      </c>
      <c r="AX3600" s="3" t="s">
        <v>68</v>
      </c>
      <c r="AY3600" s="3" t="s">
        <v>68</v>
      </c>
      <c r="AZ3600" s="3" t="s">
        <v>68</v>
      </c>
      <c r="BA3600" s="3" t="s">
        <v>60</v>
      </c>
      <c r="BB3600" s="3">
        <v>2</v>
      </c>
      <c r="BC3600" s="3" t="s">
        <v>60</v>
      </c>
      <c r="BD3600" s="3" t="s">
        <v>60</v>
      </c>
      <c r="BE3600" s="3" t="s">
        <v>60</v>
      </c>
      <c r="BF3600" s="3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" t="str">
        <f>IFERROR(VLOOKUP(Data_Power_app[[#This Row],[PRO ODER]],'Xuất-Delay-SLT'!B:C,2,0),"")</f>
        <v/>
      </c>
      <c r="BJ3600" s="3" t="str">
        <f>IFERROR(VLOOKUP(Data_Power_app[[#This Row],[PRO ODER]],'Plan Lean DC'!A:C,3,0),"")</f>
        <v/>
      </c>
      <c r="BK3600" s="3" t="str">
        <f>IFERROR(VLOOKUP(Data_Power_app[[#This Row],[PRO ODER]]&amp;"LEAN_IN",'Real Time'!A:D,4,0),"")</f>
        <v/>
      </c>
      <c r="BL3600" s="3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10">
        <v>3600</v>
      </c>
      <c r="B3601" s="3" t="s">
        <v>16064</v>
      </c>
      <c r="C3601" s="3" t="s">
        <v>16065</v>
      </c>
      <c r="D3601" s="3" t="s">
        <v>84</v>
      </c>
      <c r="E3601" s="3" t="s">
        <v>137</v>
      </c>
      <c r="F3601" s="3" t="s">
        <v>59</v>
      </c>
      <c r="G3601" s="3">
        <v>900</v>
      </c>
      <c r="H3601" s="4">
        <v>45860</v>
      </c>
      <c r="I3601" s="4" t="s">
        <v>60</v>
      </c>
      <c r="J3601" s="4" t="s">
        <v>60</v>
      </c>
      <c r="K3601" s="4">
        <v>45861</v>
      </c>
      <c r="L3601" s="4"/>
      <c r="M3601" s="4">
        <v>45862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3</v>
      </c>
      <c r="U3601" s="4"/>
      <c r="V3601" s="4"/>
      <c r="W3601" s="4">
        <v>45864</v>
      </c>
      <c r="X3601" s="4"/>
      <c r="Y3601" s="4" t="s">
        <v>60</v>
      </c>
      <c r="Z3601" s="4">
        <v>45866</v>
      </c>
      <c r="AA3601" s="4"/>
      <c r="AB3601" s="4" t="s">
        <v>60</v>
      </c>
      <c r="AC3601" s="4">
        <v>45867</v>
      </c>
      <c r="AD3601" s="4">
        <v>45867</v>
      </c>
      <c r="AE3601" s="4">
        <v>45869</v>
      </c>
      <c r="AF3601" s="4"/>
      <c r="AG3601" s="3" t="s">
        <v>10464</v>
      </c>
      <c r="AH3601" s="3" t="s">
        <v>355</v>
      </c>
      <c r="AI3601" s="3" t="s">
        <v>6216</v>
      </c>
      <c r="AJ3601" s="3" t="s">
        <v>142</v>
      </c>
      <c r="AK3601" s="3" t="s">
        <v>98</v>
      </c>
      <c r="AL3601" s="3" t="s">
        <v>356</v>
      </c>
      <c r="AM3601" s="3" t="s">
        <v>357</v>
      </c>
      <c r="AN3601" s="3">
        <v>30.649470000000001</v>
      </c>
      <c r="AO3601" s="3" t="s">
        <v>68</v>
      </c>
      <c r="AP3601" s="3"/>
      <c r="AQ3601" s="3"/>
      <c r="AR3601" s="3" t="s">
        <v>68</v>
      </c>
      <c r="AS3601" s="3"/>
      <c r="AT3601" s="3"/>
      <c r="AU3601" s="3" t="s">
        <v>176</v>
      </c>
      <c r="AV3601" s="3" t="s">
        <v>177</v>
      </c>
      <c r="AW3601" s="3">
        <v>67.028239999999997</v>
      </c>
      <c r="AX3601" s="3" t="s">
        <v>1070</v>
      </c>
      <c r="AY3601" s="3" t="s">
        <v>1071</v>
      </c>
      <c r="AZ3601" s="3">
        <v>900</v>
      </c>
      <c r="BA3601" s="3" t="s">
        <v>60</v>
      </c>
      <c r="BB3601" s="3">
        <v>900</v>
      </c>
      <c r="BC3601" s="3" t="s">
        <v>60</v>
      </c>
      <c r="BD3601" s="3" t="s">
        <v>60</v>
      </c>
      <c r="BE3601" s="3" t="s">
        <v>60</v>
      </c>
      <c r="BF3601" s="3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" t="str">
        <f>IFERROR(VLOOKUP(Data_Power_app[[#This Row],[PRO ODER]],'Xuất-Delay-SLT'!B:C,2,0),"")</f>
        <v/>
      </c>
      <c r="BJ3601" s="3" t="str">
        <f>IFERROR(VLOOKUP(Data_Power_app[[#This Row],[PRO ODER]],'Plan Lean DC'!A:C,3,0),"")</f>
        <v/>
      </c>
      <c r="BK3601" s="3" t="str">
        <f>IFERROR(VLOOKUP(Data_Power_app[[#This Row],[PRO ODER]]&amp;"LEAN_IN",'Real Time'!A:D,4,0),"")</f>
        <v/>
      </c>
      <c r="BL3601" s="3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10">
        <v>3601</v>
      </c>
      <c r="B3602" s="3" t="s">
        <v>16068</v>
      </c>
      <c r="C3602" s="3" t="s">
        <v>16069</v>
      </c>
      <c r="D3602" s="3" t="s">
        <v>84</v>
      </c>
      <c r="E3602" s="3" t="s">
        <v>137</v>
      </c>
      <c r="F3602" s="3" t="s">
        <v>59</v>
      </c>
      <c r="G3602" s="3">
        <v>308</v>
      </c>
      <c r="H3602" s="4">
        <v>45860</v>
      </c>
      <c r="I3602" s="4">
        <v>45853</v>
      </c>
      <c r="J3602" s="4">
        <v>45853</v>
      </c>
      <c r="K3602" s="4">
        <v>45861</v>
      </c>
      <c r="L3602" s="4"/>
      <c r="M3602" s="4">
        <v>45862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3</v>
      </c>
      <c r="U3602" s="4"/>
      <c r="V3602" s="4"/>
      <c r="W3602" s="4">
        <v>45864</v>
      </c>
      <c r="X3602" s="4"/>
      <c r="Y3602" s="4" t="s">
        <v>60</v>
      </c>
      <c r="Z3602" s="4">
        <v>45866</v>
      </c>
      <c r="AA3602" s="4"/>
      <c r="AB3602" s="4" t="s">
        <v>60</v>
      </c>
      <c r="AC3602" s="4">
        <v>45867</v>
      </c>
      <c r="AD3602" s="4">
        <v>45867</v>
      </c>
      <c r="AE3602" s="4">
        <v>45869</v>
      </c>
      <c r="AF3602" s="4"/>
      <c r="AG3602" s="3" t="s">
        <v>111</v>
      </c>
      <c r="AH3602" s="3" t="s">
        <v>355</v>
      </c>
      <c r="AI3602" s="3" t="s">
        <v>6216</v>
      </c>
      <c r="AJ3602" s="3" t="s">
        <v>142</v>
      </c>
      <c r="AK3602" s="3" t="s">
        <v>98</v>
      </c>
      <c r="AL3602" s="3" t="s">
        <v>356</v>
      </c>
      <c r="AM3602" s="3" t="s">
        <v>357</v>
      </c>
      <c r="AN3602" s="3">
        <v>10.697100000000001</v>
      </c>
      <c r="AO3602" s="3" t="s">
        <v>68</v>
      </c>
      <c r="AP3602" s="3"/>
      <c r="AQ3602" s="3"/>
      <c r="AR3602" s="3" t="s">
        <v>68</v>
      </c>
      <c r="AS3602" s="3"/>
      <c r="AT3602" s="3"/>
      <c r="AU3602" s="3" t="s">
        <v>176</v>
      </c>
      <c r="AV3602" s="3" t="s">
        <v>177</v>
      </c>
      <c r="AW3602" s="3">
        <v>23.393339999999998</v>
      </c>
      <c r="AX3602" s="3" t="s">
        <v>1070</v>
      </c>
      <c r="AY3602" s="3" t="s">
        <v>1071</v>
      </c>
      <c r="AZ3602" s="3">
        <v>308</v>
      </c>
      <c r="BA3602" s="3" t="s">
        <v>60</v>
      </c>
      <c r="BB3602" s="3">
        <v>308</v>
      </c>
      <c r="BC3602" s="3" t="s">
        <v>60</v>
      </c>
      <c r="BD3602" s="3" t="s">
        <v>60</v>
      </c>
      <c r="BE3602" s="3" t="s">
        <v>60</v>
      </c>
      <c r="BF3602" s="3" t="str">
        <f>IFERROR(VLOOKUP(Data_Power_app[[#This Row],[PRO ODER]],'Result'!H:J,3,0),"")</f>
        <v>LAMINATION 3</v>
      </c>
      <c r="BG3602" s="11" t="str">
        <f>IFERROR(VLOOKUP(Data_Power_app[[#This Row],[PRO ODER]]&amp;"LAM",'Real Time'!A:E,4,0),"")</f>
        <v/>
      </c>
      <c r="BH3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" t="str">
        <f>IFERROR(VLOOKUP(Data_Power_app[[#This Row],[PRO ODER]],'Xuất-Delay-SLT'!B:C,2,0),"")</f>
        <v/>
      </c>
      <c r="BJ3602" s="3" t="str">
        <f>IFERROR(VLOOKUP(Data_Power_app[[#This Row],[PRO ODER]],'Plan Lean DC'!A:C,3,0),"")</f>
        <v/>
      </c>
      <c r="BK3602" s="3" t="str">
        <f>IFERROR(VLOOKUP(Data_Power_app[[#This Row],[PRO ODER]]&amp;"LEAN_IN",'Real Time'!A:D,4,0),"")</f>
        <v/>
      </c>
      <c r="BL3602" s="3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10">
        <v>3602</v>
      </c>
      <c r="B3603" s="3" t="s">
        <v>14820</v>
      </c>
      <c r="C3603" s="3" t="s">
        <v>14821</v>
      </c>
      <c r="D3603" s="3" t="s">
        <v>181</v>
      </c>
      <c r="E3603" s="3" t="s">
        <v>106</v>
      </c>
      <c r="F3603" s="3" t="s">
        <v>72</v>
      </c>
      <c r="G3603" s="3">
        <v>606</v>
      </c>
      <c r="H3603" s="4">
        <v>45862</v>
      </c>
      <c r="I3603" s="4" t="s">
        <v>60</v>
      </c>
      <c r="J3603" s="4" t="s">
        <v>60</v>
      </c>
      <c r="K3603" s="4">
        <v>45863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64</v>
      </c>
      <c r="X3603" s="4"/>
      <c r="Y3603" s="4" t="s">
        <v>60</v>
      </c>
      <c r="Z3603" s="4">
        <v>45864</v>
      </c>
      <c r="AA3603" s="4"/>
      <c r="AB3603" s="4" t="s">
        <v>60</v>
      </c>
      <c r="AC3603" s="4">
        <v>45866</v>
      </c>
      <c r="AD3603" s="4">
        <v>45867</v>
      </c>
      <c r="AE3603" s="4">
        <v>45869</v>
      </c>
      <c r="AF3603" s="4"/>
      <c r="AG3603" s="3" t="s">
        <v>10464</v>
      </c>
      <c r="AH3603" s="3" t="s">
        <v>240</v>
      </c>
      <c r="AI3603" s="3" t="s">
        <v>14822</v>
      </c>
      <c r="AJ3603" s="3" t="s">
        <v>74</v>
      </c>
      <c r="AK3603" s="3" t="s">
        <v>98</v>
      </c>
      <c r="AL3603" s="3" t="s">
        <v>1224</v>
      </c>
      <c r="AM3603" s="3" t="s">
        <v>1225</v>
      </c>
      <c r="AN3603" s="3">
        <v>18.45157</v>
      </c>
      <c r="AO3603" s="3" t="s">
        <v>68</v>
      </c>
      <c r="AP3603" s="3"/>
      <c r="AQ3603" s="3"/>
      <c r="AR3603" s="3" t="s">
        <v>68</v>
      </c>
      <c r="AS3603" s="3"/>
      <c r="AT3603" s="3"/>
      <c r="AU3603" s="3" t="s">
        <v>5373</v>
      </c>
      <c r="AV3603" s="3" t="s">
        <v>5374</v>
      </c>
      <c r="AW3603" s="3">
        <v>22.195900000000002</v>
      </c>
      <c r="AX3603" s="3" t="s">
        <v>14823</v>
      </c>
      <c r="AY3603" s="3" t="s">
        <v>14824</v>
      </c>
      <c r="AZ3603" s="3">
        <v>606</v>
      </c>
      <c r="BA3603" s="3" t="s">
        <v>60</v>
      </c>
      <c r="BB3603" s="3">
        <v>606</v>
      </c>
      <c r="BC3603" s="3" t="s">
        <v>60</v>
      </c>
      <c r="BD3603" s="3" t="s">
        <v>60</v>
      </c>
      <c r="BE3603" s="3" t="s">
        <v>60</v>
      </c>
      <c r="BF3603" s="3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" t="str">
        <f>IFERROR(VLOOKUP(Data_Power_app[[#This Row],[PRO ODER]],'Xuất-Delay-SLT'!B:C,2,0),"")</f>
        <v/>
      </c>
      <c r="BJ3603" s="3" t="str">
        <f>IFERROR(VLOOKUP(Data_Power_app[[#This Row],[PRO ODER]],'Plan Lean DC'!A:C,3,0),"")</f>
        <v/>
      </c>
      <c r="BK3603" s="3" t="str">
        <f>IFERROR(VLOOKUP(Data_Power_app[[#This Row],[PRO ODER]]&amp;"LEAN_IN",'Real Time'!A:D,4,0),"")</f>
        <v/>
      </c>
      <c r="BL3603" s="3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10">
        <v>3603</v>
      </c>
      <c r="B3604" s="3" t="s">
        <v>14825</v>
      </c>
      <c r="C3604" s="3" t="s">
        <v>14826</v>
      </c>
      <c r="D3604" s="3" t="s">
        <v>181</v>
      </c>
      <c r="E3604" s="3" t="s">
        <v>106</v>
      </c>
      <c r="F3604" s="3" t="s">
        <v>72</v>
      </c>
      <c r="G3604" s="3">
        <v>876</v>
      </c>
      <c r="H3604" s="4">
        <v>45862</v>
      </c>
      <c r="I3604" s="4" t="s">
        <v>60</v>
      </c>
      <c r="J3604" s="4" t="s">
        <v>60</v>
      </c>
      <c r="K3604" s="4">
        <v>45863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64</v>
      </c>
      <c r="X3604" s="4"/>
      <c r="Y3604" s="4" t="s">
        <v>60</v>
      </c>
      <c r="Z3604" s="4">
        <v>45864</v>
      </c>
      <c r="AA3604" s="4"/>
      <c r="AB3604" s="4" t="s">
        <v>60</v>
      </c>
      <c r="AC3604" s="4">
        <v>45866</v>
      </c>
      <c r="AD3604" s="4">
        <v>45867</v>
      </c>
      <c r="AE3604" s="4">
        <v>45869</v>
      </c>
      <c r="AF3604" s="4"/>
      <c r="AG3604" s="3" t="s">
        <v>10464</v>
      </c>
      <c r="AH3604" s="3" t="s">
        <v>240</v>
      </c>
      <c r="AI3604" s="3" t="s">
        <v>14822</v>
      </c>
      <c r="AJ3604" s="3" t="s">
        <v>74</v>
      </c>
      <c r="AK3604" s="3" t="s">
        <v>98</v>
      </c>
      <c r="AL3604" s="3" t="s">
        <v>1224</v>
      </c>
      <c r="AM3604" s="3" t="s">
        <v>1225</v>
      </c>
      <c r="AN3604" s="3">
        <v>27.12743</v>
      </c>
      <c r="AO3604" s="3" t="s">
        <v>68</v>
      </c>
      <c r="AP3604" s="3"/>
      <c r="AQ3604" s="3"/>
      <c r="AR3604" s="3" t="s">
        <v>68</v>
      </c>
      <c r="AS3604" s="3"/>
      <c r="AT3604" s="3"/>
      <c r="AU3604" s="3" t="s">
        <v>5373</v>
      </c>
      <c r="AV3604" s="3" t="s">
        <v>5374</v>
      </c>
      <c r="AW3604" s="3">
        <v>32.63288</v>
      </c>
      <c r="AX3604" s="3" t="s">
        <v>14823</v>
      </c>
      <c r="AY3604" s="3" t="s">
        <v>14824</v>
      </c>
      <c r="AZ3604" s="3">
        <v>876</v>
      </c>
      <c r="BA3604" s="3" t="s">
        <v>60</v>
      </c>
      <c r="BB3604" s="3">
        <v>876</v>
      </c>
      <c r="BC3604" s="3" t="s">
        <v>60</v>
      </c>
      <c r="BD3604" s="3" t="s">
        <v>60</v>
      </c>
      <c r="BE3604" s="3" t="s">
        <v>60</v>
      </c>
      <c r="BF3604" s="3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" t="str">
        <f>IFERROR(VLOOKUP(Data_Power_app[[#This Row],[PRO ODER]],'Xuất-Delay-SLT'!B:C,2,0),"")</f>
        <v/>
      </c>
      <c r="BJ3604" s="3" t="str">
        <f>IFERROR(VLOOKUP(Data_Power_app[[#This Row],[PRO ODER]],'Plan Lean DC'!A:C,3,0),"")</f>
        <v/>
      </c>
      <c r="BK3604" s="3" t="str">
        <f>IFERROR(VLOOKUP(Data_Power_app[[#This Row],[PRO ODER]]&amp;"LEAN_IN",'Real Time'!A:D,4,0),"")</f>
        <v/>
      </c>
      <c r="BL3604" s="3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10">
        <v>3604</v>
      </c>
      <c r="B3605" s="3" t="s">
        <v>14827</v>
      </c>
      <c r="C3605" s="3" t="s">
        <v>14828</v>
      </c>
      <c r="D3605" s="3" t="s">
        <v>181</v>
      </c>
      <c r="E3605" s="3" t="s">
        <v>106</v>
      </c>
      <c r="F3605" s="3" t="s">
        <v>72</v>
      </c>
      <c r="G3605" s="3">
        <v>191</v>
      </c>
      <c r="H3605" s="4">
        <v>45862</v>
      </c>
      <c r="I3605" s="4" t="s">
        <v>60</v>
      </c>
      <c r="J3605" s="4" t="s">
        <v>60</v>
      </c>
      <c r="K3605" s="4">
        <v>45863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64</v>
      </c>
      <c r="X3605" s="4"/>
      <c r="Y3605" s="4" t="s">
        <v>60</v>
      </c>
      <c r="Z3605" s="4">
        <v>45864</v>
      </c>
      <c r="AA3605" s="4"/>
      <c r="AB3605" s="4" t="s">
        <v>60</v>
      </c>
      <c r="AC3605" s="4">
        <v>45866</v>
      </c>
      <c r="AD3605" s="4">
        <v>45867</v>
      </c>
      <c r="AE3605" s="4">
        <v>45869</v>
      </c>
      <c r="AF3605" s="4"/>
      <c r="AG3605" s="3" t="s">
        <v>10464</v>
      </c>
      <c r="AH3605" s="3" t="s">
        <v>240</v>
      </c>
      <c r="AI3605" s="3" t="s">
        <v>14822</v>
      </c>
      <c r="AJ3605" s="3" t="s">
        <v>74</v>
      </c>
      <c r="AK3605" s="3" t="s">
        <v>98</v>
      </c>
      <c r="AL3605" s="3" t="s">
        <v>1224</v>
      </c>
      <c r="AM3605" s="3" t="s">
        <v>1225</v>
      </c>
      <c r="AN3605" s="3">
        <v>6.1316499999999996</v>
      </c>
      <c r="AO3605" s="3" t="s">
        <v>68</v>
      </c>
      <c r="AP3605" s="3"/>
      <c r="AQ3605" s="3"/>
      <c r="AR3605" s="3" t="s">
        <v>68</v>
      </c>
      <c r="AS3605" s="3"/>
      <c r="AT3605" s="3"/>
      <c r="AU3605" s="3" t="s">
        <v>5373</v>
      </c>
      <c r="AV3605" s="3" t="s">
        <v>5374</v>
      </c>
      <c r="AW3605" s="3">
        <v>7.3761099999999997</v>
      </c>
      <c r="AX3605" s="3" t="s">
        <v>14823</v>
      </c>
      <c r="AY3605" s="3" t="s">
        <v>14824</v>
      </c>
      <c r="AZ3605" s="3">
        <v>191</v>
      </c>
      <c r="BA3605" s="3" t="s">
        <v>60</v>
      </c>
      <c r="BB3605" s="3">
        <v>191</v>
      </c>
      <c r="BC3605" s="3" t="s">
        <v>60</v>
      </c>
      <c r="BD3605" s="3" t="s">
        <v>60</v>
      </c>
      <c r="BE3605" s="3" t="s">
        <v>60</v>
      </c>
      <c r="BF3605" s="3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" t="str">
        <f>IFERROR(VLOOKUP(Data_Power_app[[#This Row],[PRO ODER]],'Xuất-Delay-SLT'!B:C,2,0),"")</f>
        <v/>
      </c>
      <c r="BJ3605" s="3" t="str">
        <f>IFERROR(VLOOKUP(Data_Power_app[[#This Row],[PRO ODER]],'Plan Lean DC'!A:C,3,0),"")</f>
        <v/>
      </c>
      <c r="BK3605" s="3" t="str">
        <f>IFERROR(VLOOKUP(Data_Power_app[[#This Row],[PRO ODER]]&amp;"LEAN_IN",'Real Time'!A:D,4,0),"")</f>
        <v/>
      </c>
      <c r="BL3605" s="3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10">
        <v>3605</v>
      </c>
      <c r="B3606" s="3" t="s">
        <v>14829</v>
      </c>
      <c r="C3606" s="3" t="s">
        <v>14830</v>
      </c>
      <c r="D3606" s="3" t="s">
        <v>181</v>
      </c>
      <c r="E3606" s="3" t="s">
        <v>106</v>
      </c>
      <c r="F3606" s="3" t="s">
        <v>72</v>
      </c>
      <c r="G3606" s="3">
        <v>425</v>
      </c>
      <c r="H3606" s="4">
        <v>45862</v>
      </c>
      <c r="I3606" s="4" t="s">
        <v>60</v>
      </c>
      <c r="J3606" s="4" t="s">
        <v>60</v>
      </c>
      <c r="K3606" s="4">
        <v>45863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64</v>
      </c>
      <c r="X3606" s="4"/>
      <c r="Y3606" s="4" t="s">
        <v>60</v>
      </c>
      <c r="Z3606" s="4">
        <v>45864</v>
      </c>
      <c r="AA3606" s="4"/>
      <c r="AB3606" s="4" t="s">
        <v>60</v>
      </c>
      <c r="AC3606" s="4">
        <v>45866</v>
      </c>
      <c r="AD3606" s="4">
        <v>45867</v>
      </c>
      <c r="AE3606" s="4">
        <v>45869</v>
      </c>
      <c r="AF3606" s="4"/>
      <c r="AG3606" s="3" t="s">
        <v>10464</v>
      </c>
      <c r="AH3606" s="3" t="s">
        <v>240</v>
      </c>
      <c r="AI3606" s="3" t="s">
        <v>14822</v>
      </c>
      <c r="AJ3606" s="3" t="s">
        <v>74</v>
      </c>
      <c r="AK3606" s="3" t="s">
        <v>98</v>
      </c>
      <c r="AL3606" s="3" t="s">
        <v>1224</v>
      </c>
      <c r="AM3606" s="3" t="s">
        <v>1225</v>
      </c>
      <c r="AN3606" s="3">
        <v>13.516819999999999</v>
      </c>
      <c r="AO3606" s="3" t="s">
        <v>68</v>
      </c>
      <c r="AP3606" s="3"/>
      <c r="AQ3606" s="3"/>
      <c r="AR3606" s="3" t="s">
        <v>68</v>
      </c>
      <c r="AS3606" s="3"/>
      <c r="AT3606" s="3"/>
      <c r="AU3606" s="3" t="s">
        <v>5373</v>
      </c>
      <c r="AV3606" s="3" t="s">
        <v>5374</v>
      </c>
      <c r="AW3606" s="3">
        <v>16.259989999999998</v>
      </c>
      <c r="AX3606" s="3" t="s">
        <v>14823</v>
      </c>
      <c r="AY3606" s="3" t="s">
        <v>14824</v>
      </c>
      <c r="AZ3606" s="3">
        <v>425</v>
      </c>
      <c r="BA3606" s="3" t="s">
        <v>60</v>
      </c>
      <c r="BB3606" s="3">
        <v>425</v>
      </c>
      <c r="BC3606" s="3" t="s">
        <v>60</v>
      </c>
      <c r="BD3606" s="3" t="s">
        <v>60</v>
      </c>
      <c r="BE3606" s="3" t="s">
        <v>60</v>
      </c>
      <c r="BF3606" s="3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" t="str">
        <f>IFERROR(VLOOKUP(Data_Power_app[[#This Row],[PRO ODER]],'Xuất-Delay-SLT'!B:C,2,0),"")</f>
        <v/>
      </c>
      <c r="BJ3606" s="3" t="str">
        <f>IFERROR(VLOOKUP(Data_Power_app[[#This Row],[PRO ODER]],'Plan Lean DC'!A:C,3,0),"")</f>
        <v/>
      </c>
      <c r="BK3606" s="3" t="str">
        <f>IFERROR(VLOOKUP(Data_Power_app[[#This Row],[PRO ODER]]&amp;"LEAN_IN",'Real Time'!A:D,4,0),"")</f>
        <v/>
      </c>
      <c r="BL3606" s="3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10">
        <v>3606</v>
      </c>
      <c r="B3607" s="3" t="s">
        <v>14831</v>
      </c>
      <c r="C3607" s="3" t="s">
        <v>14832</v>
      </c>
      <c r="D3607" s="3" t="s">
        <v>181</v>
      </c>
      <c r="E3607" s="3" t="s">
        <v>106</v>
      </c>
      <c r="F3607" s="3" t="s">
        <v>72</v>
      </c>
      <c r="G3607" s="3">
        <v>239</v>
      </c>
      <c r="H3607" s="4">
        <v>45862</v>
      </c>
      <c r="I3607" s="4" t="s">
        <v>60</v>
      </c>
      <c r="J3607" s="4" t="s">
        <v>60</v>
      </c>
      <c r="K3607" s="4">
        <v>45863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4</v>
      </c>
      <c r="X3607" s="4"/>
      <c r="Y3607" s="4" t="s">
        <v>60</v>
      </c>
      <c r="Z3607" s="4">
        <v>45864</v>
      </c>
      <c r="AA3607" s="4"/>
      <c r="AB3607" s="4" t="s">
        <v>60</v>
      </c>
      <c r="AC3607" s="4">
        <v>45866</v>
      </c>
      <c r="AD3607" s="4">
        <v>45867</v>
      </c>
      <c r="AE3607" s="4">
        <v>45869</v>
      </c>
      <c r="AF3607" s="4"/>
      <c r="AG3607" s="3" t="s">
        <v>10464</v>
      </c>
      <c r="AH3607" s="3" t="s">
        <v>240</v>
      </c>
      <c r="AI3607" s="3" t="s">
        <v>14822</v>
      </c>
      <c r="AJ3607" s="3" t="s">
        <v>74</v>
      </c>
      <c r="AK3607" s="3" t="s">
        <v>98</v>
      </c>
      <c r="AL3607" s="3" t="s">
        <v>1224</v>
      </c>
      <c r="AM3607" s="3" t="s">
        <v>1225</v>
      </c>
      <c r="AN3607" s="3">
        <v>7.5148000000000001</v>
      </c>
      <c r="AO3607" s="3" t="s">
        <v>68</v>
      </c>
      <c r="AP3607" s="3"/>
      <c r="AQ3607" s="3"/>
      <c r="AR3607" s="3" t="s">
        <v>68</v>
      </c>
      <c r="AS3607" s="3"/>
      <c r="AT3607" s="3"/>
      <c r="AU3607" s="3" t="s">
        <v>5373</v>
      </c>
      <c r="AV3607" s="3" t="s">
        <v>5374</v>
      </c>
      <c r="AW3607" s="3">
        <v>9.0400200000000002</v>
      </c>
      <c r="AX3607" s="3" t="s">
        <v>14823</v>
      </c>
      <c r="AY3607" s="3" t="s">
        <v>14824</v>
      </c>
      <c r="AZ3607" s="3">
        <v>239</v>
      </c>
      <c r="BA3607" s="3" t="s">
        <v>60</v>
      </c>
      <c r="BB3607" s="3">
        <v>239</v>
      </c>
      <c r="BC3607" s="3" t="s">
        <v>60</v>
      </c>
      <c r="BD3607" s="3" t="s">
        <v>60</v>
      </c>
      <c r="BE3607" s="3" t="s">
        <v>60</v>
      </c>
      <c r="BF3607" s="3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" t="str">
        <f>IFERROR(VLOOKUP(Data_Power_app[[#This Row],[PRO ODER]],'Xuất-Delay-SLT'!B:C,2,0),"")</f>
        <v/>
      </c>
      <c r="BJ3607" s="3" t="str">
        <f>IFERROR(VLOOKUP(Data_Power_app[[#This Row],[PRO ODER]],'Plan Lean DC'!A:C,3,0),"")</f>
        <v/>
      </c>
      <c r="BK3607" s="3" t="str">
        <f>IFERROR(VLOOKUP(Data_Power_app[[#This Row],[PRO ODER]]&amp;"LEAN_IN",'Real Time'!A:D,4,0),"")</f>
        <v/>
      </c>
      <c r="BL3607" s="3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10">
        <v>3607</v>
      </c>
      <c r="B3608" s="3" t="s">
        <v>14833</v>
      </c>
      <c r="C3608" s="3" t="s">
        <v>14834</v>
      </c>
      <c r="D3608" s="3" t="s">
        <v>84</v>
      </c>
      <c r="E3608" s="3" t="s">
        <v>161</v>
      </c>
      <c r="F3608" s="3" t="s">
        <v>72</v>
      </c>
      <c r="G3608" s="3">
        <v>62</v>
      </c>
      <c r="H3608" s="4">
        <v>45863</v>
      </c>
      <c r="I3608" s="4">
        <v>45846</v>
      </c>
      <c r="J3608" s="4">
        <v>45846</v>
      </c>
      <c r="K3608" s="4">
        <v>45864</v>
      </c>
      <c r="L3608" s="4">
        <v>45848.521516203706</v>
      </c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4</v>
      </c>
      <c r="X3608" s="4">
        <v>45850.134756944448</v>
      </c>
      <c r="Y3608" s="4" t="s">
        <v>115</v>
      </c>
      <c r="Z3608" s="4">
        <v>45866</v>
      </c>
      <c r="AA3608" s="4">
        <v>45850.135520833333</v>
      </c>
      <c r="AB3608" s="4" t="s">
        <v>60</v>
      </c>
      <c r="AC3608" s="4">
        <v>45866</v>
      </c>
      <c r="AD3608" s="4">
        <v>45867</v>
      </c>
      <c r="AE3608" s="4">
        <v>45869</v>
      </c>
      <c r="AF3608" s="4">
        <v>45853</v>
      </c>
      <c r="AG3608" s="3" t="s">
        <v>658</v>
      </c>
      <c r="AH3608" s="3" t="s">
        <v>14835</v>
      </c>
      <c r="AI3608" s="3" t="s">
        <v>14836</v>
      </c>
      <c r="AJ3608" s="3" t="s">
        <v>74</v>
      </c>
      <c r="AK3608" s="3" t="s">
        <v>98</v>
      </c>
      <c r="AL3608" s="3" t="s">
        <v>448</v>
      </c>
      <c r="AM3608" s="3" t="s">
        <v>449</v>
      </c>
      <c r="AN3608" s="3">
        <v>1.5342499999999999</v>
      </c>
      <c r="AO3608" s="3" t="s">
        <v>68</v>
      </c>
      <c r="AP3608" s="3"/>
      <c r="AQ3608" s="3"/>
      <c r="AR3608" s="3" t="s">
        <v>68</v>
      </c>
      <c r="AS3608" s="3"/>
      <c r="AT3608" s="3"/>
      <c r="AU3608" s="3" t="s">
        <v>14837</v>
      </c>
      <c r="AV3608" s="3" t="s">
        <v>14838</v>
      </c>
      <c r="AW3608" s="3">
        <v>3.3553600000000001</v>
      </c>
      <c r="AX3608" s="3" t="s">
        <v>14839</v>
      </c>
      <c r="AY3608" s="3" t="s">
        <v>14840</v>
      </c>
      <c r="AZ3608" s="3">
        <v>45</v>
      </c>
      <c r="BA3608" s="3" t="s">
        <v>60</v>
      </c>
      <c r="BB3608" s="3">
        <v>62</v>
      </c>
      <c r="BC3608" s="3" t="s">
        <v>60</v>
      </c>
      <c r="BD3608" s="3" t="s">
        <v>60</v>
      </c>
      <c r="BE3608" s="3" t="s">
        <v>60</v>
      </c>
      <c r="BF3608" s="3" t="str">
        <f>IFERROR(VLOOKUP(Data_Power_app[[#This Row],[PRO ODER]],'Result'!H:J,3,0),"")</f>
        <v/>
      </c>
      <c r="BG3608" s="11" t="str">
        <f>IFERROR(VLOOKUP(Data_Power_app[[#This Row],[PRO ODER]]&amp;"LAM",'Real Time'!A:E,4,0),"")</f>
        <v>ML-01</v>
      </c>
      <c r="BH3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" t="str">
        <f>IFERROR(VLOOKUP(Data_Power_app[[#This Row],[PRO ODER]],'Xuất-Delay-SLT'!B:C,2,0),"")</f>
        <v/>
      </c>
      <c r="BJ3608" s="3" t="str">
        <f>IFERROR(VLOOKUP(Data_Power_app[[#This Row],[PRO ODER]],'Plan Lean DC'!A:C,3,0),"")</f>
        <v/>
      </c>
      <c r="BK3608" s="3" t="str">
        <f>IFERROR(VLOOKUP(Data_Power_app[[#This Row],[PRO ODER]]&amp;"LEAN_IN",'Real Time'!A:D,4,0),"")</f>
        <v>LEAN-09</v>
      </c>
      <c r="BL3608" s="3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10">
        <v>3608</v>
      </c>
      <c r="B3609" s="3" t="s">
        <v>23361</v>
      </c>
      <c r="C3609" s="3" t="s">
        <v>23362</v>
      </c>
      <c r="D3609" s="3" t="s">
        <v>84</v>
      </c>
      <c r="E3609" s="3" t="s">
        <v>137</v>
      </c>
      <c r="F3609" s="3" t="s">
        <v>72</v>
      </c>
      <c r="G3609" s="3">
        <v>22</v>
      </c>
      <c r="H3609" s="4">
        <v>45862</v>
      </c>
      <c r="I3609" s="4" t="s">
        <v>60</v>
      </c>
      <c r="J3609" s="4" t="s">
        <v>60</v>
      </c>
      <c r="K3609" s="4">
        <v>45863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4</v>
      </c>
      <c r="X3609" s="4"/>
      <c r="Y3609" s="4" t="s">
        <v>60</v>
      </c>
      <c r="Z3609" s="4">
        <v>45864</v>
      </c>
      <c r="AA3609" s="4"/>
      <c r="AB3609" s="4" t="s">
        <v>60</v>
      </c>
      <c r="AC3609" s="4">
        <v>45866</v>
      </c>
      <c r="AD3609" s="4">
        <v>45867</v>
      </c>
      <c r="AE3609" s="4">
        <v>45869</v>
      </c>
      <c r="AF3609" s="4"/>
      <c r="AG3609" s="3" t="s">
        <v>10464</v>
      </c>
      <c r="AH3609" s="3" t="s">
        <v>427</v>
      </c>
      <c r="AI3609" s="3" t="s">
        <v>3229</v>
      </c>
      <c r="AJ3609" s="3" t="s">
        <v>74</v>
      </c>
      <c r="AK3609" s="3" t="s">
        <v>65</v>
      </c>
      <c r="AL3609" s="3" t="s">
        <v>135</v>
      </c>
      <c r="AM3609" s="3" t="s">
        <v>136</v>
      </c>
      <c r="AN3609" s="3">
        <v>0.44718000000000002</v>
      </c>
      <c r="AO3609" s="3" t="s">
        <v>68</v>
      </c>
      <c r="AP3609" s="3"/>
      <c r="AQ3609" s="3"/>
      <c r="AR3609" s="3" t="s">
        <v>68</v>
      </c>
      <c r="AS3609" s="3"/>
      <c r="AT3609" s="3"/>
      <c r="AU3609" s="3" t="s">
        <v>209</v>
      </c>
      <c r="AV3609" s="3" t="s">
        <v>210</v>
      </c>
      <c r="AW3609" s="3">
        <v>0.97794999999999999</v>
      </c>
      <c r="AX3609" s="3" t="s">
        <v>3187</v>
      </c>
      <c r="AY3609" s="3" t="s">
        <v>3188</v>
      </c>
      <c r="AZ3609" s="3">
        <v>22</v>
      </c>
      <c r="BA3609" s="3" t="s">
        <v>60</v>
      </c>
      <c r="BB3609" s="3">
        <v>22</v>
      </c>
      <c r="BC3609" s="3" t="s">
        <v>60</v>
      </c>
      <c r="BD3609" s="3" t="s">
        <v>60</v>
      </c>
      <c r="BE3609" s="3" t="s">
        <v>60</v>
      </c>
      <c r="BF3609" s="3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" t="str">
        <f>IFERROR(VLOOKUP(Data_Power_app[[#This Row],[PRO ODER]],'Xuất-Delay-SLT'!B:C,2,0),"")</f>
        <v/>
      </c>
      <c r="BJ3609" s="3" t="str">
        <f>IFERROR(VLOOKUP(Data_Power_app[[#This Row],[PRO ODER]],'Plan Lean DC'!A:C,3,0),"")</f>
        <v/>
      </c>
      <c r="BK3609" s="3" t="str">
        <f>IFERROR(VLOOKUP(Data_Power_app[[#This Row],[PRO ODER]]&amp;"LEAN_IN",'Real Time'!A:D,4,0),"")</f>
        <v/>
      </c>
      <c r="BL3609" s="3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10">
        <v>3609</v>
      </c>
      <c r="B3610" s="3" t="s">
        <v>14852</v>
      </c>
      <c r="C3610" s="3" t="s">
        <v>14853</v>
      </c>
      <c r="D3610" s="3" t="s">
        <v>84</v>
      </c>
      <c r="E3610" s="3" t="s">
        <v>140</v>
      </c>
      <c r="F3610" s="3" t="s">
        <v>72</v>
      </c>
      <c r="G3610" s="3">
        <v>6675</v>
      </c>
      <c r="H3610" s="4">
        <v>45863</v>
      </c>
      <c r="I3610" s="4" t="s">
        <v>60</v>
      </c>
      <c r="J3610" s="4" t="s">
        <v>68</v>
      </c>
      <c r="K3610" s="4">
        <v>45864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4</v>
      </c>
      <c r="X3610" s="4"/>
      <c r="Y3610" s="4" t="s">
        <v>60</v>
      </c>
      <c r="Z3610" s="4" t="s">
        <v>60</v>
      </c>
      <c r="AA3610" s="4"/>
      <c r="AB3610" s="4" t="s">
        <v>60</v>
      </c>
      <c r="AC3610" s="4">
        <v>45866</v>
      </c>
      <c r="AD3610" s="4">
        <v>45867</v>
      </c>
      <c r="AE3610" s="4">
        <v>45869</v>
      </c>
      <c r="AF3610" s="4"/>
      <c r="AG3610" s="3" t="s">
        <v>10464</v>
      </c>
      <c r="AH3610" s="3" t="s">
        <v>156</v>
      </c>
      <c r="AI3610" s="3" t="s">
        <v>386</v>
      </c>
      <c r="AJ3610" s="3" t="s">
        <v>74</v>
      </c>
      <c r="AK3610" s="3" t="s">
        <v>98</v>
      </c>
      <c r="AL3610" s="3" t="s">
        <v>157</v>
      </c>
      <c r="AM3610" s="3" t="s">
        <v>158</v>
      </c>
      <c r="AN3610" s="3">
        <v>218.04693</v>
      </c>
      <c r="AO3610" s="3" t="s">
        <v>91</v>
      </c>
      <c r="AP3610" s="3" t="s">
        <v>92</v>
      </c>
      <c r="AQ3610" s="3">
        <v>218.04693</v>
      </c>
      <c r="AR3610" s="3" t="s">
        <v>68</v>
      </c>
      <c r="AS3610" s="3"/>
      <c r="AT3610" s="3"/>
      <c r="AU3610" s="3" t="s">
        <v>387</v>
      </c>
      <c r="AV3610" s="3" t="s">
        <v>388</v>
      </c>
      <c r="AW3610" s="3">
        <v>405.32859000000002</v>
      </c>
      <c r="AX3610" s="3" t="s">
        <v>68</v>
      </c>
      <c r="AY3610" s="3" t="s">
        <v>68</v>
      </c>
      <c r="AZ3610" s="3" t="s">
        <v>68</v>
      </c>
      <c r="BA3610" s="3" t="s">
        <v>60</v>
      </c>
      <c r="BB3610" s="3">
        <v>6675</v>
      </c>
      <c r="BC3610" s="3" t="s">
        <v>60</v>
      </c>
      <c r="BD3610" s="3" t="s">
        <v>60</v>
      </c>
      <c r="BE3610" s="3" t="s">
        <v>60</v>
      </c>
      <c r="BF3610" s="3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" t="str">
        <f>IFERROR(VLOOKUP(Data_Power_app[[#This Row],[PRO ODER]],'Xuất-Delay-SLT'!B:C,2,0),"")</f>
        <v/>
      </c>
      <c r="BJ3610" s="3" t="str">
        <f>IFERROR(VLOOKUP(Data_Power_app[[#This Row],[PRO ODER]],'Plan Lean DC'!A:C,3,0),"")</f>
        <v/>
      </c>
      <c r="BK3610" s="3" t="str">
        <f>IFERROR(VLOOKUP(Data_Power_app[[#This Row],[PRO ODER]]&amp;"LEAN_IN",'Real Time'!A:D,4,0),"")</f>
        <v/>
      </c>
      <c r="BL3610" s="3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10">
        <v>3610</v>
      </c>
      <c r="B3611" s="3" t="s">
        <v>23589</v>
      </c>
      <c r="C3611" s="3" t="s">
        <v>23590</v>
      </c>
      <c r="D3611" s="3" t="s">
        <v>181</v>
      </c>
      <c r="E3611" s="3" t="s">
        <v>239</v>
      </c>
      <c r="F3611" s="3" t="s">
        <v>72</v>
      </c>
      <c r="G3611" s="3">
        <v>42</v>
      </c>
      <c r="H3611" s="4">
        <v>45862</v>
      </c>
      <c r="I3611" s="4" t="s">
        <v>60</v>
      </c>
      <c r="J3611" s="4" t="s">
        <v>60</v>
      </c>
      <c r="K3611" s="4">
        <v>45863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4</v>
      </c>
      <c r="X3611" s="4"/>
      <c r="Y3611" s="4" t="s">
        <v>60</v>
      </c>
      <c r="Z3611" s="4">
        <v>45864</v>
      </c>
      <c r="AA3611" s="4"/>
      <c r="AB3611" s="4" t="s">
        <v>60</v>
      </c>
      <c r="AC3611" s="4">
        <v>45866</v>
      </c>
      <c r="AD3611" s="4">
        <v>45867</v>
      </c>
      <c r="AE3611" s="4">
        <v>45869</v>
      </c>
      <c r="AF3611" s="4"/>
      <c r="AG3611" s="3" t="s">
        <v>10464</v>
      </c>
      <c r="AH3611" s="3" t="s">
        <v>240</v>
      </c>
      <c r="AI3611" s="3" t="s">
        <v>8724</v>
      </c>
      <c r="AJ3611" s="3" t="s">
        <v>74</v>
      </c>
      <c r="AK3611" s="3" t="s">
        <v>98</v>
      </c>
      <c r="AL3611" s="3" t="s">
        <v>241</v>
      </c>
      <c r="AM3611" s="3" t="s">
        <v>242</v>
      </c>
      <c r="AN3611" s="3">
        <v>0.83189000000000002</v>
      </c>
      <c r="AO3611" s="3" t="s">
        <v>68</v>
      </c>
      <c r="AP3611" s="3"/>
      <c r="AQ3611" s="3"/>
      <c r="AR3611" s="3" t="s">
        <v>68</v>
      </c>
      <c r="AS3611" s="3"/>
      <c r="AT3611" s="3"/>
      <c r="AU3611" s="3" t="s">
        <v>2525</v>
      </c>
      <c r="AV3611" s="3" t="s">
        <v>2526</v>
      </c>
      <c r="AW3611" s="3">
        <v>1.81952</v>
      </c>
      <c r="AX3611" s="3" t="s">
        <v>2527</v>
      </c>
      <c r="AY3611" s="3" t="s">
        <v>2528</v>
      </c>
      <c r="AZ3611" s="3">
        <v>42</v>
      </c>
      <c r="BA3611" s="3" t="s">
        <v>173</v>
      </c>
      <c r="BB3611" s="3">
        <v>42</v>
      </c>
      <c r="BC3611" s="3" t="s">
        <v>60</v>
      </c>
      <c r="BD3611" s="3" t="s">
        <v>60</v>
      </c>
      <c r="BE3611" s="3" t="s">
        <v>245</v>
      </c>
      <c r="BF3611" s="3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" t="str">
        <f>IFERROR(VLOOKUP(Data_Power_app[[#This Row],[PRO ODER]],'Xuất-Delay-SLT'!B:C,2,0),"")</f>
        <v/>
      </c>
      <c r="BJ3611" s="3" t="str">
        <f>IFERROR(VLOOKUP(Data_Power_app[[#This Row],[PRO ODER]],'Plan Lean DC'!A:C,3,0),"")</f>
        <v/>
      </c>
      <c r="BK3611" s="3" t="str">
        <f>IFERROR(VLOOKUP(Data_Power_app[[#This Row],[PRO ODER]]&amp;"LEAN_IN",'Real Time'!A:D,4,0),"")</f>
        <v/>
      </c>
      <c r="BL3611" s="3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10">
        <v>3611</v>
      </c>
      <c r="B3612" s="3" t="s">
        <v>23591</v>
      </c>
      <c r="C3612" s="3" t="s">
        <v>23592</v>
      </c>
      <c r="D3612" s="3" t="s">
        <v>181</v>
      </c>
      <c r="E3612" s="3" t="s">
        <v>239</v>
      </c>
      <c r="F3612" s="3" t="s">
        <v>72</v>
      </c>
      <c r="G3612" s="3">
        <v>641</v>
      </c>
      <c r="H3612" s="4">
        <v>45862</v>
      </c>
      <c r="I3612" s="4" t="s">
        <v>60</v>
      </c>
      <c r="J3612" s="4" t="s">
        <v>60</v>
      </c>
      <c r="K3612" s="4">
        <v>45863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4</v>
      </c>
      <c r="X3612" s="4"/>
      <c r="Y3612" s="4" t="s">
        <v>60</v>
      </c>
      <c r="Z3612" s="4">
        <v>45864</v>
      </c>
      <c r="AA3612" s="4"/>
      <c r="AB3612" s="4" t="s">
        <v>60</v>
      </c>
      <c r="AC3612" s="4">
        <v>45866</v>
      </c>
      <c r="AD3612" s="4">
        <v>45867</v>
      </c>
      <c r="AE3612" s="4">
        <v>45869</v>
      </c>
      <c r="AF3612" s="4"/>
      <c r="AG3612" s="3" t="s">
        <v>10464</v>
      </c>
      <c r="AH3612" s="3" t="s">
        <v>240</v>
      </c>
      <c r="AI3612" s="3" t="s">
        <v>8724</v>
      </c>
      <c r="AJ3612" s="3" t="s">
        <v>74</v>
      </c>
      <c r="AK3612" s="3" t="s">
        <v>98</v>
      </c>
      <c r="AL3612" s="3" t="s">
        <v>241</v>
      </c>
      <c r="AM3612" s="3" t="s">
        <v>242</v>
      </c>
      <c r="AN3612" s="3">
        <v>16.24165</v>
      </c>
      <c r="AO3612" s="3" t="s">
        <v>68</v>
      </c>
      <c r="AP3612" s="3"/>
      <c r="AQ3612" s="3"/>
      <c r="AR3612" s="3" t="s">
        <v>68</v>
      </c>
      <c r="AS3612" s="3"/>
      <c r="AT3612" s="3"/>
      <c r="AU3612" s="3" t="s">
        <v>2525</v>
      </c>
      <c r="AV3612" s="3" t="s">
        <v>2526</v>
      </c>
      <c r="AW3612" s="3">
        <v>35.516530000000003</v>
      </c>
      <c r="AX3612" s="3" t="s">
        <v>2527</v>
      </c>
      <c r="AY3612" s="3" t="s">
        <v>2528</v>
      </c>
      <c r="AZ3612" s="3">
        <v>641</v>
      </c>
      <c r="BA3612" s="3" t="s">
        <v>173</v>
      </c>
      <c r="BB3612" s="3">
        <v>641</v>
      </c>
      <c r="BC3612" s="3" t="s">
        <v>60</v>
      </c>
      <c r="BD3612" s="3" t="s">
        <v>60</v>
      </c>
      <c r="BE3612" s="3" t="s">
        <v>245</v>
      </c>
      <c r="BF3612" s="3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" t="str">
        <f>IFERROR(VLOOKUP(Data_Power_app[[#This Row],[PRO ODER]],'Xuất-Delay-SLT'!B:C,2,0),"")</f>
        <v/>
      </c>
      <c r="BJ3612" s="3" t="str">
        <f>IFERROR(VLOOKUP(Data_Power_app[[#This Row],[PRO ODER]],'Plan Lean DC'!A:C,3,0),"")</f>
        <v/>
      </c>
      <c r="BK3612" s="3" t="str">
        <f>IFERROR(VLOOKUP(Data_Power_app[[#This Row],[PRO ODER]]&amp;"LEAN_IN",'Real Time'!A:D,4,0),"")</f>
        <v/>
      </c>
      <c r="BL3612" s="3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10">
        <v>3612</v>
      </c>
      <c r="B3613" s="3" t="s">
        <v>23593</v>
      </c>
      <c r="C3613" s="3" t="s">
        <v>23594</v>
      </c>
      <c r="D3613" s="3" t="s">
        <v>181</v>
      </c>
      <c r="E3613" s="3" t="s">
        <v>239</v>
      </c>
      <c r="F3613" s="3" t="s">
        <v>72</v>
      </c>
      <c r="G3613" s="3">
        <v>3107</v>
      </c>
      <c r="H3613" s="4">
        <v>45861</v>
      </c>
      <c r="I3613" s="4" t="s">
        <v>60</v>
      </c>
      <c r="J3613" s="4" t="s">
        <v>60</v>
      </c>
      <c r="K3613" s="4">
        <v>45862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3</v>
      </c>
      <c r="X3613" s="4"/>
      <c r="Y3613" s="4" t="s">
        <v>60</v>
      </c>
      <c r="Z3613" s="4">
        <v>45864</v>
      </c>
      <c r="AA3613" s="4"/>
      <c r="AB3613" s="4" t="s">
        <v>60</v>
      </c>
      <c r="AC3613" s="4">
        <v>45866</v>
      </c>
      <c r="AD3613" s="4">
        <v>45867</v>
      </c>
      <c r="AE3613" s="4">
        <v>45869</v>
      </c>
      <c r="AF3613" s="4"/>
      <c r="AG3613" s="3" t="s">
        <v>10464</v>
      </c>
      <c r="AH3613" s="3" t="s">
        <v>240</v>
      </c>
      <c r="AI3613" s="3" t="s">
        <v>6530</v>
      </c>
      <c r="AJ3613" s="3" t="s">
        <v>74</v>
      </c>
      <c r="AK3613" s="3" t="s">
        <v>98</v>
      </c>
      <c r="AL3613" s="3" t="s">
        <v>241</v>
      </c>
      <c r="AM3613" s="3" t="s">
        <v>242</v>
      </c>
      <c r="AN3613" s="3">
        <v>79.160679999999999</v>
      </c>
      <c r="AO3613" s="3" t="s">
        <v>68</v>
      </c>
      <c r="AP3613" s="3"/>
      <c r="AQ3613" s="3"/>
      <c r="AR3613" s="3" t="s">
        <v>68</v>
      </c>
      <c r="AS3613" s="3"/>
      <c r="AT3613" s="3"/>
      <c r="AU3613" s="3" t="s">
        <v>243</v>
      </c>
      <c r="AV3613" s="3" t="s">
        <v>244</v>
      </c>
      <c r="AW3613" s="3">
        <v>173.10924</v>
      </c>
      <c r="AX3613" s="3" t="s">
        <v>490</v>
      </c>
      <c r="AY3613" s="3" t="s">
        <v>491</v>
      </c>
      <c r="AZ3613" s="3">
        <v>3107</v>
      </c>
      <c r="BA3613" s="3" t="s">
        <v>173</v>
      </c>
      <c r="BB3613" s="3">
        <v>3107</v>
      </c>
      <c r="BC3613" s="3" t="s">
        <v>60</v>
      </c>
      <c r="BD3613" s="3" t="s">
        <v>60</v>
      </c>
      <c r="BE3613" s="3" t="s">
        <v>245</v>
      </c>
      <c r="BF3613" s="3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" t="str">
        <f>IFERROR(VLOOKUP(Data_Power_app[[#This Row],[PRO ODER]],'Xuất-Delay-SLT'!B:C,2,0),"")</f>
        <v/>
      </c>
      <c r="BJ3613" s="3" t="str">
        <f>IFERROR(VLOOKUP(Data_Power_app[[#This Row],[PRO ODER]],'Plan Lean DC'!A:C,3,0),"")</f>
        <v/>
      </c>
      <c r="BK3613" s="3" t="str">
        <f>IFERROR(VLOOKUP(Data_Power_app[[#This Row],[PRO ODER]]&amp;"LEAN_IN",'Real Time'!A:D,4,0),"")</f>
        <v/>
      </c>
      <c r="BL3613" s="3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10">
        <v>3613</v>
      </c>
      <c r="B3614" s="3" t="s">
        <v>23595</v>
      </c>
      <c r="C3614" s="3" t="s">
        <v>23596</v>
      </c>
      <c r="D3614" s="3" t="s">
        <v>181</v>
      </c>
      <c r="E3614" s="3" t="s">
        <v>239</v>
      </c>
      <c r="F3614" s="3" t="s">
        <v>72</v>
      </c>
      <c r="G3614" s="3">
        <v>3059</v>
      </c>
      <c r="H3614" s="4">
        <v>45861</v>
      </c>
      <c r="I3614" s="4" t="s">
        <v>60</v>
      </c>
      <c r="J3614" s="4" t="s">
        <v>60</v>
      </c>
      <c r="K3614" s="4">
        <v>45862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3</v>
      </c>
      <c r="X3614" s="4"/>
      <c r="Y3614" s="4" t="s">
        <v>60</v>
      </c>
      <c r="Z3614" s="4">
        <v>45864</v>
      </c>
      <c r="AA3614" s="4"/>
      <c r="AB3614" s="4" t="s">
        <v>60</v>
      </c>
      <c r="AC3614" s="4">
        <v>45866</v>
      </c>
      <c r="AD3614" s="4">
        <v>45867</v>
      </c>
      <c r="AE3614" s="4">
        <v>45869</v>
      </c>
      <c r="AF3614" s="4"/>
      <c r="AG3614" s="3" t="s">
        <v>10464</v>
      </c>
      <c r="AH3614" s="3" t="s">
        <v>240</v>
      </c>
      <c r="AI3614" s="3" t="s">
        <v>6530</v>
      </c>
      <c r="AJ3614" s="3" t="s">
        <v>74</v>
      </c>
      <c r="AK3614" s="3" t="s">
        <v>98</v>
      </c>
      <c r="AL3614" s="3" t="s">
        <v>241</v>
      </c>
      <c r="AM3614" s="3" t="s">
        <v>242</v>
      </c>
      <c r="AN3614" s="3">
        <v>77.872330000000005</v>
      </c>
      <c r="AO3614" s="3" t="s">
        <v>68</v>
      </c>
      <c r="AP3614" s="3"/>
      <c r="AQ3614" s="3"/>
      <c r="AR3614" s="3" t="s">
        <v>68</v>
      </c>
      <c r="AS3614" s="3"/>
      <c r="AT3614" s="3"/>
      <c r="AU3614" s="3" t="s">
        <v>243</v>
      </c>
      <c r="AV3614" s="3" t="s">
        <v>244</v>
      </c>
      <c r="AW3614" s="3">
        <v>170.29177000000001</v>
      </c>
      <c r="AX3614" s="3" t="s">
        <v>490</v>
      </c>
      <c r="AY3614" s="3" t="s">
        <v>491</v>
      </c>
      <c r="AZ3614" s="3">
        <v>3059</v>
      </c>
      <c r="BA3614" s="3" t="s">
        <v>173</v>
      </c>
      <c r="BB3614" s="3">
        <v>3059</v>
      </c>
      <c r="BC3614" s="3" t="s">
        <v>60</v>
      </c>
      <c r="BD3614" s="3" t="s">
        <v>60</v>
      </c>
      <c r="BE3614" s="3" t="s">
        <v>245</v>
      </c>
      <c r="BF3614" s="3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" t="str">
        <f>IFERROR(VLOOKUP(Data_Power_app[[#This Row],[PRO ODER]],'Xuất-Delay-SLT'!B:C,2,0),"")</f>
        <v/>
      </c>
      <c r="BJ3614" s="3" t="str">
        <f>IFERROR(VLOOKUP(Data_Power_app[[#This Row],[PRO ODER]],'Plan Lean DC'!A:C,3,0),"")</f>
        <v/>
      </c>
      <c r="BK3614" s="3" t="str">
        <f>IFERROR(VLOOKUP(Data_Power_app[[#This Row],[PRO ODER]]&amp;"LEAN_IN",'Real Time'!A:D,4,0),"")</f>
        <v/>
      </c>
      <c r="BL3614" s="3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10">
        <v>3614</v>
      </c>
      <c r="B3615" s="3" t="s">
        <v>23597</v>
      </c>
      <c r="C3615" s="3" t="s">
        <v>23598</v>
      </c>
      <c r="D3615" s="3" t="s">
        <v>181</v>
      </c>
      <c r="E3615" s="3" t="s">
        <v>239</v>
      </c>
      <c r="F3615" s="3" t="s">
        <v>72</v>
      </c>
      <c r="G3615" s="3">
        <v>2495</v>
      </c>
      <c r="H3615" s="4">
        <v>45861</v>
      </c>
      <c r="I3615" s="4" t="s">
        <v>60</v>
      </c>
      <c r="J3615" s="4" t="s">
        <v>60</v>
      </c>
      <c r="K3615" s="4">
        <v>45862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3</v>
      </c>
      <c r="X3615" s="4"/>
      <c r="Y3615" s="4" t="s">
        <v>60</v>
      </c>
      <c r="Z3615" s="4">
        <v>45864</v>
      </c>
      <c r="AA3615" s="4"/>
      <c r="AB3615" s="4" t="s">
        <v>60</v>
      </c>
      <c r="AC3615" s="4">
        <v>45866</v>
      </c>
      <c r="AD3615" s="4">
        <v>45867</v>
      </c>
      <c r="AE3615" s="4">
        <v>45869</v>
      </c>
      <c r="AF3615" s="4"/>
      <c r="AG3615" s="3" t="s">
        <v>10464</v>
      </c>
      <c r="AH3615" s="3" t="s">
        <v>240</v>
      </c>
      <c r="AI3615" s="3" t="s">
        <v>6530</v>
      </c>
      <c r="AJ3615" s="3" t="s">
        <v>74</v>
      </c>
      <c r="AK3615" s="3" t="s">
        <v>98</v>
      </c>
      <c r="AL3615" s="3" t="s">
        <v>241</v>
      </c>
      <c r="AM3615" s="3" t="s">
        <v>242</v>
      </c>
      <c r="AN3615" s="3">
        <v>63.60624</v>
      </c>
      <c r="AO3615" s="3" t="s">
        <v>68</v>
      </c>
      <c r="AP3615" s="3"/>
      <c r="AQ3615" s="3"/>
      <c r="AR3615" s="3" t="s">
        <v>68</v>
      </c>
      <c r="AS3615" s="3"/>
      <c r="AT3615" s="3"/>
      <c r="AU3615" s="3" t="s">
        <v>243</v>
      </c>
      <c r="AV3615" s="3" t="s">
        <v>244</v>
      </c>
      <c r="AW3615" s="3">
        <v>139.09461999999999</v>
      </c>
      <c r="AX3615" s="3" t="s">
        <v>490</v>
      </c>
      <c r="AY3615" s="3" t="s">
        <v>491</v>
      </c>
      <c r="AZ3615" s="3">
        <v>2495</v>
      </c>
      <c r="BA3615" s="3" t="s">
        <v>173</v>
      </c>
      <c r="BB3615" s="3">
        <v>2495</v>
      </c>
      <c r="BC3615" s="3" t="s">
        <v>60</v>
      </c>
      <c r="BD3615" s="3" t="s">
        <v>60</v>
      </c>
      <c r="BE3615" s="3" t="s">
        <v>245</v>
      </c>
      <c r="BF3615" s="3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" t="str">
        <f>IFERROR(VLOOKUP(Data_Power_app[[#This Row],[PRO ODER]],'Xuất-Delay-SLT'!B:C,2,0),"")</f>
        <v/>
      </c>
      <c r="BJ3615" s="3" t="str">
        <f>IFERROR(VLOOKUP(Data_Power_app[[#This Row],[PRO ODER]],'Plan Lean DC'!A:C,3,0),"")</f>
        <v/>
      </c>
      <c r="BK3615" s="3" t="str">
        <f>IFERROR(VLOOKUP(Data_Power_app[[#This Row],[PRO ODER]]&amp;"LEAN_IN",'Real Time'!A:D,4,0),"")</f>
        <v/>
      </c>
      <c r="BL3615" s="3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10">
        <v>3615</v>
      </c>
      <c r="B3616" s="3" t="s">
        <v>23599</v>
      </c>
      <c r="C3616" s="3" t="s">
        <v>23600</v>
      </c>
      <c r="D3616" s="3" t="s">
        <v>181</v>
      </c>
      <c r="E3616" s="3" t="s">
        <v>239</v>
      </c>
      <c r="F3616" s="3" t="s">
        <v>72</v>
      </c>
      <c r="G3616" s="3">
        <v>2135</v>
      </c>
      <c r="H3616" s="4">
        <v>45861</v>
      </c>
      <c r="I3616" s="4" t="s">
        <v>60</v>
      </c>
      <c r="J3616" s="4" t="s">
        <v>60</v>
      </c>
      <c r="K3616" s="4">
        <v>45862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3</v>
      </c>
      <c r="X3616" s="4"/>
      <c r="Y3616" s="4" t="s">
        <v>60</v>
      </c>
      <c r="Z3616" s="4">
        <v>45864</v>
      </c>
      <c r="AA3616" s="4"/>
      <c r="AB3616" s="4" t="s">
        <v>60</v>
      </c>
      <c r="AC3616" s="4">
        <v>45866</v>
      </c>
      <c r="AD3616" s="4">
        <v>45867</v>
      </c>
      <c r="AE3616" s="4">
        <v>45869</v>
      </c>
      <c r="AF3616" s="4"/>
      <c r="AG3616" s="3" t="s">
        <v>10464</v>
      </c>
      <c r="AH3616" s="3" t="s">
        <v>240</v>
      </c>
      <c r="AI3616" s="3" t="s">
        <v>6530</v>
      </c>
      <c r="AJ3616" s="3" t="s">
        <v>74</v>
      </c>
      <c r="AK3616" s="3" t="s">
        <v>98</v>
      </c>
      <c r="AL3616" s="3" t="s">
        <v>241</v>
      </c>
      <c r="AM3616" s="3" t="s">
        <v>242</v>
      </c>
      <c r="AN3616" s="3">
        <v>52.812750000000001</v>
      </c>
      <c r="AO3616" s="3" t="s">
        <v>68</v>
      </c>
      <c r="AP3616" s="3"/>
      <c r="AQ3616" s="3"/>
      <c r="AR3616" s="3" t="s">
        <v>68</v>
      </c>
      <c r="AS3616" s="3"/>
      <c r="AT3616" s="3"/>
      <c r="AU3616" s="3" t="s">
        <v>243</v>
      </c>
      <c r="AV3616" s="3" t="s">
        <v>244</v>
      </c>
      <c r="AW3616" s="3">
        <v>115.49099</v>
      </c>
      <c r="AX3616" s="3" t="s">
        <v>490</v>
      </c>
      <c r="AY3616" s="3" t="s">
        <v>491</v>
      </c>
      <c r="AZ3616" s="3">
        <v>2135</v>
      </c>
      <c r="BA3616" s="3" t="s">
        <v>173</v>
      </c>
      <c r="BB3616" s="3">
        <v>2135</v>
      </c>
      <c r="BC3616" s="3" t="s">
        <v>60</v>
      </c>
      <c r="BD3616" s="3" t="s">
        <v>60</v>
      </c>
      <c r="BE3616" s="3" t="s">
        <v>245</v>
      </c>
      <c r="BF3616" s="3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" t="str">
        <f>IFERROR(VLOOKUP(Data_Power_app[[#This Row],[PRO ODER]],'Xuất-Delay-SLT'!B:C,2,0),"")</f>
        <v/>
      </c>
      <c r="BJ3616" s="3" t="str">
        <f>IFERROR(VLOOKUP(Data_Power_app[[#This Row],[PRO ODER]],'Plan Lean DC'!A:C,3,0),"")</f>
        <v/>
      </c>
      <c r="BK3616" s="3" t="str">
        <f>IFERROR(VLOOKUP(Data_Power_app[[#This Row],[PRO ODER]]&amp;"LEAN_IN",'Real Time'!A:D,4,0),"")</f>
        <v/>
      </c>
      <c r="BL3616" s="3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10">
        <v>3616</v>
      </c>
      <c r="B3617" s="3" t="s">
        <v>23601</v>
      </c>
      <c r="C3617" s="3" t="s">
        <v>23602</v>
      </c>
      <c r="D3617" s="3" t="s">
        <v>181</v>
      </c>
      <c r="E3617" s="3" t="s">
        <v>239</v>
      </c>
      <c r="F3617" s="3" t="s">
        <v>72</v>
      </c>
      <c r="G3617" s="3">
        <v>239</v>
      </c>
      <c r="H3617" s="4">
        <v>45861</v>
      </c>
      <c r="I3617" s="4" t="s">
        <v>60</v>
      </c>
      <c r="J3617" s="4" t="s">
        <v>60</v>
      </c>
      <c r="K3617" s="4">
        <v>45862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3</v>
      </c>
      <c r="X3617" s="4"/>
      <c r="Y3617" s="4" t="s">
        <v>60</v>
      </c>
      <c r="Z3617" s="4">
        <v>45864</v>
      </c>
      <c r="AA3617" s="4"/>
      <c r="AB3617" s="4" t="s">
        <v>60</v>
      </c>
      <c r="AC3617" s="4">
        <v>45866</v>
      </c>
      <c r="AD3617" s="4">
        <v>45867</v>
      </c>
      <c r="AE3617" s="4">
        <v>45869</v>
      </c>
      <c r="AF3617" s="4"/>
      <c r="AG3617" s="3" t="s">
        <v>10464</v>
      </c>
      <c r="AH3617" s="3" t="s">
        <v>240</v>
      </c>
      <c r="AI3617" s="3" t="s">
        <v>6530</v>
      </c>
      <c r="AJ3617" s="3" t="s">
        <v>74</v>
      </c>
      <c r="AK3617" s="3" t="s">
        <v>98</v>
      </c>
      <c r="AL3617" s="3" t="s">
        <v>241</v>
      </c>
      <c r="AM3617" s="3" t="s">
        <v>242</v>
      </c>
      <c r="AN3617" s="3">
        <v>6.79399</v>
      </c>
      <c r="AO3617" s="3" t="s">
        <v>68</v>
      </c>
      <c r="AP3617" s="3"/>
      <c r="AQ3617" s="3"/>
      <c r="AR3617" s="3" t="s">
        <v>68</v>
      </c>
      <c r="AS3617" s="3"/>
      <c r="AT3617" s="3"/>
      <c r="AU3617" s="3" t="s">
        <v>243</v>
      </c>
      <c r="AV3617" s="3" t="s">
        <v>244</v>
      </c>
      <c r="AW3617" s="3">
        <v>14.857239999999999</v>
      </c>
      <c r="AX3617" s="3" t="s">
        <v>490</v>
      </c>
      <c r="AY3617" s="3" t="s">
        <v>491</v>
      </c>
      <c r="AZ3617" s="3">
        <v>239</v>
      </c>
      <c r="BA3617" s="3" t="s">
        <v>173</v>
      </c>
      <c r="BB3617" s="3">
        <v>239</v>
      </c>
      <c r="BC3617" s="3" t="s">
        <v>60</v>
      </c>
      <c r="BD3617" s="3" t="s">
        <v>60</v>
      </c>
      <c r="BE3617" s="3" t="s">
        <v>245</v>
      </c>
      <c r="BF3617" s="3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" t="str">
        <f>IFERROR(VLOOKUP(Data_Power_app[[#This Row],[PRO ODER]],'Xuất-Delay-SLT'!B:C,2,0),"")</f>
        <v/>
      </c>
      <c r="BJ3617" s="3" t="str">
        <f>IFERROR(VLOOKUP(Data_Power_app[[#This Row],[PRO ODER]],'Plan Lean DC'!A:C,3,0),"")</f>
        <v/>
      </c>
      <c r="BK3617" s="3" t="str">
        <f>IFERROR(VLOOKUP(Data_Power_app[[#This Row],[PRO ODER]]&amp;"LEAN_IN",'Real Time'!A:D,4,0),"")</f>
        <v/>
      </c>
      <c r="BL3617" s="3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10">
        <v>3617</v>
      </c>
      <c r="B3618" s="3" t="s">
        <v>23605</v>
      </c>
      <c r="C3618" s="3" t="s">
        <v>23606</v>
      </c>
      <c r="D3618" s="3" t="s">
        <v>181</v>
      </c>
      <c r="E3618" s="3" t="s">
        <v>239</v>
      </c>
      <c r="F3618" s="3" t="s">
        <v>72</v>
      </c>
      <c r="G3618" s="3">
        <v>577</v>
      </c>
      <c r="H3618" s="4">
        <v>45861</v>
      </c>
      <c r="I3618" s="4" t="s">
        <v>60</v>
      </c>
      <c r="J3618" s="4" t="s">
        <v>60</v>
      </c>
      <c r="K3618" s="4">
        <v>45862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3</v>
      </c>
      <c r="X3618" s="4"/>
      <c r="Y3618" s="4" t="s">
        <v>60</v>
      </c>
      <c r="Z3618" s="4">
        <v>45864</v>
      </c>
      <c r="AA3618" s="4"/>
      <c r="AB3618" s="4" t="s">
        <v>60</v>
      </c>
      <c r="AC3618" s="4">
        <v>45866</v>
      </c>
      <c r="AD3618" s="4">
        <v>45867</v>
      </c>
      <c r="AE3618" s="4">
        <v>45869</v>
      </c>
      <c r="AF3618" s="4"/>
      <c r="AG3618" s="3" t="s">
        <v>10464</v>
      </c>
      <c r="AH3618" s="3" t="s">
        <v>240</v>
      </c>
      <c r="AI3618" s="3" t="s">
        <v>1307</v>
      </c>
      <c r="AJ3618" s="3" t="s">
        <v>74</v>
      </c>
      <c r="AK3618" s="3" t="s">
        <v>98</v>
      </c>
      <c r="AL3618" s="3" t="s">
        <v>241</v>
      </c>
      <c r="AM3618" s="3" t="s">
        <v>242</v>
      </c>
      <c r="AN3618" s="3">
        <v>16.696670000000001</v>
      </c>
      <c r="AO3618" s="3" t="s">
        <v>68</v>
      </c>
      <c r="AP3618" s="3"/>
      <c r="AQ3618" s="3"/>
      <c r="AR3618" s="3" t="s">
        <v>68</v>
      </c>
      <c r="AS3618" s="3"/>
      <c r="AT3618" s="3"/>
      <c r="AU3618" s="3" t="s">
        <v>1308</v>
      </c>
      <c r="AV3618" s="3" t="s">
        <v>1309</v>
      </c>
      <c r="AW3618" s="3">
        <v>36.511189999999999</v>
      </c>
      <c r="AX3618" s="3" t="s">
        <v>1169</v>
      </c>
      <c r="AY3618" s="3" t="s">
        <v>535</v>
      </c>
      <c r="AZ3618" s="3">
        <v>577</v>
      </c>
      <c r="BA3618" s="3" t="s">
        <v>173</v>
      </c>
      <c r="BB3618" s="3">
        <v>577</v>
      </c>
      <c r="BC3618" s="3" t="s">
        <v>60</v>
      </c>
      <c r="BD3618" s="3" t="s">
        <v>60</v>
      </c>
      <c r="BE3618" s="3" t="s">
        <v>245</v>
      </c>
      <c r="BF3618" s="3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" t="str">
        <f>IFERROR(VLOOKUP(Data_Power_app[[#This Row],[PRO ODER]],'Xuất-Delay-SLT'!B:C,2,0),"")</f>
        <v/>
      </c>
      <c r="BJ3618" s="3" t="str">
        <f>IFERROR(VLOOKUP(Data_Power_app[[#This Row],[PRO ODER]],'Plan Lean DC'!A:C,3,0),"")</f>
        <v/>
      </c>
      <c r="BK3618" s="3" t="str">
        <f>IFERROR(VLOOKUP(Data_Power_app[[#This Row],[PRO ODER]]&amp;"LEAN_IN",'Real Time'!A:D,4,0),"")</f>
        <v/>
      </c>
      <c r="BL3618" s="3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10">
        <v>3618</v>
      </c>
      <c r="B3619" s="3" t="s">
        <v>23607</v>
      </c>
      <c r="C3619" s="3" t="s">
        <v>23608</v>
      </c>
      <c r="D3619" s="3" t="s">
        <v>181</v>
      </c>
      <c r="E3619" s="3" t="s">
        <v>239</v>
      </c>
      <c r="F3619" s="3" t="s">
        <v>72</v>
      </c>
      <c r="G3619" s="3">
        <v>539</v>
      </c>
      <c r="H3619" s="4">
        <v>45861</v>
      </c>
      <c r="I3619" s="4" t="s">
        <v>60</v>
      </c>
      <c r="J3619" s="4" t="s">
        <v>60</v>
      </c>
      <c r="K3619" s="4">
        <v>45862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3</v>
      </c>
      <c r="X3619" s="4"/>
      <c r="Y3619" s="4" t="s">
        <v>60</v>
      </c>
      <c r="Z3619" s="4">
        <v>45864</v>
      </c>
      <c r="AA3619" s="4"/>
      <c r="AB3619" s="4" t="s">
        <v>60</v>
      </c>
      <c r="AC3619" s="4">
        <v>45866</v>
      </c>
      <c r="AD3619" s="4">
        <v>45867</v>
      </c>
      <c r="AE3619" s="4">
        <v>45869</v>
      </c>
      <c r="AF3619" s="4"/>
      <c r="AG3619" s="3" t="s">
        <v>10464</v>
      </c>
      <c r="AH3619" s="3" t="s">
        <v>240</v>
      </c>
      <c r="AI3619" s="3" t="s">
        <v>1307</v>
      </c>
      <c r="AJ3619" s="3" t="s">
        <v>74</v>
      </c>
      <c r="AK3619" s="3" t="s">
        <v>98</v>
      </c>
      <c r="AL3619" s="3" t="s">
        <v>241</v>
      </c>
      <c r="AM3619" s="3" t="s">
        <v>242</v>
      </c>
      <c r="AN3619" s="3">
        <v>16.08372</v>
      </c>
      <c r="AO3619" s="3" t="s">
        <v>68</v>
      </c>
      <c r="AP3619" s="3"/>
      <c r="AQ3619" s="3"/>
      <c r="AR3619" s="3" t="s">
        <v>68</v>
      </c>
      <c r="AS3619" s="3"/>
      <c r="AT3619" s="3"/>
      <c r="AU3619" s="3" t="s">
        <v>1308</v>
      </c>
      <c r="AV3619" s="3" t="s">
        <v>1309</v>
      </c>
      <c r="AW3619" s="3">
        <v>35.170720000000003</v>
      </c>
      <c r="AX3619" s="3" t="s">
        <v>1169</v>
      </c>
      <c r="AY3619" s="3" t="s">
        <v>535</v>
      </c>
      <c r="AZ3619" s="3">
        <v>539</v>
      </c>
      <c r="BA3619" s="3" t="s">
        <v>173</v>
      </c>
      <c r="BB3619" s="3">
        <v>539</v>
      </c>
      <c r="BC3619" s="3" t="s">
        <v>60</v>
      </c>
      <c r="BD3619" s="3" t="s">
        <v>60</v>
      </c>
      <c r="BE3619" s="3" t="s">
        <v>245</v>
      </c>
      <c r="BF3619" s="3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" t="str">
        <f>IFERROR(VLOOKUP(Data_Power_app[[#This Row],[PRO ODER]],'Xuất-Delay-SLT'!B:C,2,0),"")</f>
        <v/>
      </c>
      <c r="BJ3619" s="3" t="str">
        <f>IFERROR(VLOOKUP(Data_Power_app[[#This Row],[PRO ODER]],'Plan Lean DC'!A:C,3,0),"")</f>
        <v/>
      </c>
      <c r="BK3619" s="3" t="str">
        <f>IFERROR(VLOOKUP(Data_Power_app[[#This Row],[PRO ODER]]&amp;"LEAN_IN",'Real Time'!A:D,4,0),"")</f>
        <v/>
      </c>
      <c r="BL3619" s="3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10">
        <v>3619</v>
      </c>
      <c r="B3620" s="3" t="s">
        <v>23609</v>
      </c>
      <c r="C3620" s="3" t="s">
        <v>23610</v>
      </c>
      <c r="D3620" s="3" t="s">
        <v>181</v>
      </c>
      <c r="E3620" s="3" t="s">
        <v>239</v>
      </c>
      <c r="F3620" s="3" t="s">
        <v>72</v>
      </c>
      <c r="G3620" s="3">
        <v>599</v>
      </c>
      <c r="H3620" s="4">
        <v>45862</v>
      </c>
      <c r="I3620" s="4" t="s">
        <v>60</v>
      </c>
      <c r="J3620" s="4" t="s">
        <v>60</v>
      </c>
      <c r="K3620" s="4">
        <v>45863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4</v>
      </c>
      <c r="X3620" s="4"/>
      <c r="Y3620" s="4" t="s">
        <v>60</v>
      </c>
      <c r="Z3620" s="4">
        <v>45864</v>
      </c>
      <c r="AA3620" s="4"/>
      <c r="AB3620" s="4" t="s">
        <v>60</v>
      </c>
      <c r="AC3620" s="4">
        <v>45866</v>
      </c>
      <c r="AD3620" s="4">
        <v>45867</v>
      </c>
      <c r="AE3620" s="4">
        <v>45869</v>
      </c>
      <c r="AF3620" s="4"/>
      <c r="AG3620" s="3" t="s">
        <v>10464</v>
      </c>
      <c r="AH3620" s="3" t="s">
        <v>240</v>
      </c>
      <c r="AI3620" s="3" t="s">
        <v>1477</v>
      </c>
      <c r="AJ3620" s="3" t="s">
        <v>74</v>
      </c>
      <c r="AK3620" s="3" t="s">
        <v>98</v>
      </c>
      <c r="AL3620" s="3" t="s">
        <v>241</v>
      </c>
      <c r="AM3620" s="3" t="s">
        <v>242</v>
      </c>
      <c r="AN3620" s="3">
        <v>15.908250000000001</v>
      </c>
      <c r="AO3620" s="3" t="s">
        <v>68</v>
      </c>
      <c r="AP3620" s="3"/>
      <c r="AQ3620" s="3"/>
      <c r="AR3620" s="3" t="s">
        <v>68</v>
      </c>
      <c r="AS3620" s="3"/>
      <c r="AT3620" s="3"/>
      <c r="AU3620" s="3" t="s">
        <v>396</v>
      </c>
      <c r="AV3620" s="3" t="s">
        <v>397</v>
      </c>
      <c r="AW3620" s="3">
        <v>34.788469999999997</v>
      </c>
      <c r="AX3620" s="3" t="s">
        <v>1478</v>
      </c>
      <c r="AY3620" s="3" t="s">
        <v>1479</v>
      </c>
      <c r="AZ3620" s="3">
        <v>599</v>
      </c>
      <c r="BA3620" s="3" t="s">
        <v>173</v>
      </c>
      <c r="BB3620" s="3">
        <v>599</v>
      </c>
      <c r="BC3620" s="3" t="s">
        <v>60</v>
      </c>
      <c r="BD3620" s="3" t="s">
        <v>60</v>
      </c>
      <c r="BE3620" s="3" t="s">
        <v>245</v>
      </c>
      <c r="BF3620" s="3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" t="str">
        <f>IFERROR(VLOOKUP(Data_Power_app[[#This Row],[PRO ODER]],'Xuất-Delay-SLT'!B:C,2,0),"")</f>
        <v/>
      </c>
      <c r="BJ3620" s="3" t="str">
        <f>IFERROR(VLOOKUP(Data_Power_app[[#This Row],[PRO ODER]],'Plan Lean DC'!A:C,3,0),"")</f>
        <v/>
      </c>
      <c r="BK3620" s="3" t="str">
        <f>IFERROR(VLOOKUP(Data_Power_app[[#This Row],[PRO ODER]]&amp;"LEAN_IN",'Real Time'!A:D,4,0),"")</f>
        <v/>
      </c>
      <c r="BL3620" s="3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10">
        <v>3620</v>
      </c>
      <c r="B3621" s="3" t="s">
        <v>23611</v>
      </c>
      <c r="C3621" s="3" t="s">
        <v>23612</v>
      </c>
      <c r="D3621" s="3" t="s">
        <v>181</v>
      </c>
      <c r="E3621" s="3" t="s">
        <v>239</v>
      </c>
      <c r="F3621" s="3" t="s">
        <v>72</v>
      </c>
      <c r="G3621" s="3">
        <v>1205</v>
      </c>
      <c r="H3621" s="4">
        <v>45862</v>
      </c>
      <c r="I3621" s="4" t="s">
        <v>60</v>
      </c>
      <c r="J3621" s="4" t="s">
        <v>60</v>
      </c>
      <c r="K3621" s="4">
        <v>45863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4</v>
      </c>
      <c r="X3621" s="4"/>
      <c r="Y3621" s="4" t="s">
        <v>60</v>
      </c>
      <c r="Z3621" s="4">
        <v>45864</v>
      </c>
      <c r="AA3621" s="4"/>
      <c r="AB3621" s="4" t="s">
        <v>60</v>
      </c>
      <c r="AC3621" s="4">
        <v>45866</v>
      </c>
      <c r="AD3621" s="4">
        <v>45867</v>
      </c>
      <c r="AE3621" s="4">
        <v>45869</v>
      </c>
      <c r="AF3621" s="4"/>
      <c r="AG3621" s="3" t="s">
        <v>10464</v>
      </c>
      <c r="AH3621" s="3" t="s">
        <v>240</v>
      </c>
      <c r="AI3621" s="3" t="s">
        <v>1477</v>
      </c>
      <c r="AJ3621" s="3" t="s">
        <v>74</v>
      </c>
      <c r="AK3621" s="3" t="s">
        <v>98</v>
      </c>
      <c r="AL3621" s="3" t="s">
        <v>241</v>
      </c>
      <c r="AM3621" s="3" t="s">
        <v>242</v>
      </c>
      <c r="AN3621" s="3">
        <v>32.882429999999999</v>
      </c>
      <c r="AO3621" s="3" t="s">
        <v>68</v>
      </c>
      <c r="AP3621" s="3"/>
      <c r="AQ3621" s="3"/>
      <c r="AR3621" s="3" t="s">
        <v>68</v>
      </c>
      <c r="AS3621" s="3"/>
      <c r="AT3621" s="3"/>
      <c r="AU3621" s="3" t="s">
        <v>396</v>
      </c>
      <c r="AV3621" s="3" t="s">
        <v>397</v>
      </c>
      <c r="AW3621" s="3">
        <v>71.907709999999994</v>
      </c>
      <c r="AX3621" s="3" t="s">
        <v>1478</v>
      </c>
      <c r="AY3621" s="3" t="s">
        <v>1479</v>
      </c>
      <c r="AZ3621" s="3">
        <v>1205</v>
      </c>
      <c r="BA3621" s="3" t="s">
        <v>173</v>
      </c>
      <c r="BB3621" s="3">
        <v>1205</v>
      </c>
      <c r="BC3621" s="3" t="s">
        <v>60</v>
      </c>
      <c r="BD3621" s="3" t="s">
        <v>60</v>
      </c>
      <c r="BE3621" s="3" t="s">
        <v>245</v>
      </c>
      <c r="BF3621" s="3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" t="str">
        <f>IFERROR(VLOOKUP(Data_Power_app[[#This Row],[PRO ODER]],'Xuất-Delay-SLT'!B:C,2,0),"")</f>
        <v/>
      </c>
      <c r="BJ3621" s="3" t="str">
        <f>IFERROR(VLOOKUP(Data_Power_app[[#This Row],[PRO ODER]],'Plan Lean DC'!A:C,3,0),"")</f>
        <v/>
      </c>
      <c r="BK3621" s="3" t="str">
        <f>IFERROR(VLOOKUP(Data_Power_app[[#This Row],[PRO ODER]]&amp;"LEAN_IN",'Real Time'!A:D,4,0),"")</f>
        <v/>
      </c>
      <c r="BL3621" s="3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10">
        <v>3621</v>
      </c>
      <c r="B3622" s="3" t="s">
        <v>23613</v>
      </c>
      <c r="C3622" s="3" t="s">
        <v>23614</v>
      </c>
      <c r="D3622" s="3" t="s">
        <v>181</v>
      </c>
      <c r="E3622" s="3" t="s">
        <v>239</v>
      </c>
      <c r="F3622" s="3" t="s">
        <v>72</v>
      </c>
      <c r="G3622" s="3">
        <v>797</v>
      </c>
      <c r="H3622" s="4">
        <v>45862</v>
      </c>
      <c r="I3622" s="4" t="s">
        <v>60</v>
      </c>
      <c r="J3622" s="4" t="s">
        <v>60</v>
      </c>
      <c r="K3622" s="4">
        <v>45863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4</v>
      </c>
      <c r="X3622" s="4"/>
      <c r="Y3622" s="4" t="s">
        <v>60</v>
      </c>
      <c r="Z3622" s="4">
        <v>45864</v>
      </c>
      <c r="AA3622" s="4"/>
      <c r="AB3622" s="4" t="s">
        <v>60</v>
      </c>
      <c r="AC3622" s="4">
        <v>45866</v>
      </c>
      <c r="AD3622" s="4">
        <v>45867</v>
      </c>
      <c r="AE3622" s="4">
        <v>45869</v>
      </c>
      <c r="AF3622" s="4"/>
      <c r="AG3622" s="3" t="s">
        <v>10464</v>
      </c>
      <c r="AH3622" s="3" t="s">
        <v>240</v>
      </c>
      <c r="AI3622" s="3" t="s">
        <v>1477</v>
      </c>
      <c r="AJ3622" s="3" t="s">
        <v>74</v>
      </c>
      <c r="AK3622" s="3" t="s">
        <v>98</v>
      </c>
      <c r="AL3622" s="3" t="s">
        <v>241</v>
      </c>
      <c r="AM3622" s="3" t="s">
        <v>242</v>
      </c>
      <c r="AN3622" s="3">
        <v>21.707260000000002</v>
      </c>
      <c r="AO3622" s="3" t="s">
        <v>68</v>
      </c>
      <c r="AP3622" s="3"/>
      <c r="AQ3622" s="3"/>
      <c r="AR3622" s="3" t="s">
        <v>68</v>
      </c>
      <c r="AS3622" s="3"/>
      <c r="AT3622" s="3"/>
      <c r="AU3622" s="3" t="s">
        <v>396</v>
      </c>
      <c r="AV3622" s="3" t="s">
        <v>397</v>
      </c>
      <c r="AW3622" s="3">
        <v>47.469760000000001</v>
      </c>
      <c r="AX3622" s="3" t="s">
        <v>1478</v>
      </c>
      <c r="AY3622" s="3" t="s">
        <v>1479</v>
      </c>
      <c r="AZ3622" s="3">
        <v>797</v>
      </c>
      <c r="BA3622" s="3" t="s">
        <v>173</v>
      </c>
      <c r="BB3622" s="3">
        <v>797</v>
      </c>
      <c r="BC3622" s="3" t="s">
        <v>60</v>
      </c>
      <c r="BD3622" s="3" t="s">
        <v>60</v>
      </c>
      <c r="BE3622" s="3" t="s">
        <v>245</v>
      </c>
      <c r="BF3622" s="3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" t="str">
        <f>IFERROR(VLOOKUP(Data_Power_app[[#This Row],[PRO ODER]],'Xuất-Delay-SLT'!B:C,2,0),"")</f>
        <v/>
      </c>
      <c r="BJ3622" s="3" t="str">
        <f>IFERROR(VLOOKUP(Data_Power_app[[#This Row],[PRO ODER]],'Plan Lean DC'!A:C,3,0),"")</f>
        <v/>
      </c>
      <c r="BK3622" s="3" t="str">
        <f>IFERROR(VLOOKUP(Data_Power_app[[#This Row],[PRO ODER]]&amp;"LEAN_IN",'Real Time'!A:D,4,0),"")</f>
        <v/>
      </c>
      <c r="BL3622" s="3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10">
        <v>3622</v>
      </c>
      <c r="B3623" s="3" t="s">
        <v>23615</v>
      </c>
      <c r="C3623" s="3" t="s">
        <v>23616</v>
      </c>
      <c r="D3623" s="3" t="s">
        <v>181</v>
      </c>
      <c r="E3623" s="3" t="s">
        <v>239</v>
      </c>
      <c r="F3623" s="3" t="s">
        <v>72</v>
      </c>
      <c r="G3623" s="3">
        <v>2003</v>
      </c>
      <c r="H3623" s="4">
        <v>45862</v>
      </c>
      <c r="I3623" s="4" t="s">
        <v>60</v>
      </c>
      <c r="J3623" s="4" t="s">
        <v>60</v>
      </c>
      <c r="K3623" s="4">
        <v>45863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4</v>
      </c>
      <c r="X3623" s="4"/>
      <c r="Y3623" s="4" t="s">
        <v>60</v>
      </c>
      <c r="Z3623" s="4">
        <v>45864</v>
      </c>
      <c r="AA3623" s="4"/>
      <c r="AB3623" s="4" t="s">
        <v>60</v>
      </c>
      <c r="AC3623" s="4">
        <v>45866</v>
      </c>
      <c r="AD3623" s="4">
        <v>45867</v>
      </c>
      <c r="AE3623" s="4">
        <v>45869</v>
      </c>
      <c r="AF3623" s="4"/>
      <c r="AG3623" s="3" t="s">
        <v>10464</v>
      </c>
      <c r="AH3623" s="3" t="s">
        <v>240</v>
      </c>
      <c r="AI3623" s="3" t="s">
        <v>1477</v>
      </c>
      <c r="AJ3623" s="3" t="s">
        <v>74</v>
      </c>
      <c r="AK3623" s="3" t="s">
        <v>98</v>
      </c>
      <c r="AL3623" s="3" t="s">
        <v>241</v>
      </c>
      <c r="AM3623" s="3" t="s">
        <v>242</v>
      </c>
      <c r="AN3623" s="3">
        <v>55.214660000000002</v>
      </c>
      <c r="AO3623" s="3" t="s">
        <v>68</v>
      </c>
      <c r="AP3623" s="3"/>
      <c r="AQ3623" s="3"/>
      <c r="AR3623" s="3" t="s">
        <v>68</v>
      </c>
      <c r="AS3623" s="3"/>
      <c r="AT3623" s="3"/>
      <c r="AU3623" s="3" t="s">
        <v>396</v>
      </c>
      <c r="AV3623" s="3" t="s">
        <v>397</v>
      </c>
      <c r="AW3623" s="3">
        <v>120.74301</v>
      </c>
      <c r="AX3623" s="3" t="s">
        <v>1478</v>
      </c>
      <c r="AY3623" s="3" t="s">
        <v>1479</v>
      </c>
      <c r="AZ3623" s="3">
        <v>2003</v>
      </c>
      <c r="BA3623" s="3" t="s">
        <v>173</v>
      </c>
      <c r="BB3623" s="3">
        <v>2003</v>
      </c>
      <c r="BC3623" s="3" t="s">
        <v>60</v>
      </c>
      <c r="BD3623" s="3" t="s">
        <v>60</v>
      </c>
      <c r="BE3623" s="3" t="s">
        <v>245</v>
      </c>
      <c r="BF3623" s="3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" t="str">
        <f>IFERROR(VLOOKUP(Data_Power_app[[#This Row],[PRO ODER]],'Xuất-Delay-SLT'!B:C,2,0),"")</f>
        <v/>
      </c>
      <c r="BJ3623" s="3" t="str">
        <f>IFERROR(VLOOKUP(Data_Power_app[[#This Row],[PRO ODER]],'Plan Lean DC'!A:C,3,0),"")</f>
        <v/>
      </c>
      <c r="BK3623" s="3" t="str">
        <f>IFERROR(VLOOKUP(Data_Power_app[[#This Row],[PRO ODER]]&amp;"LEAN_IN",'Real Time'!A:D,4,0),"")</f>
        <v/>
      </c>
      <c r="BL3623" s="3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10">
        <v>3623</v>
      </c>
      <c r="B3624" s="3" t="s">
        <v>23617</v>
      </c>
      <c r="C3624" s="3" t="s">
        <v>23618</v>
      </c>
      <c r="D3624" s="3" t="s">
        <v>181</v>
      </c>
      <c r="E3624" s="3" t="s">
        <v>239</v>
      </c>
      <c r="F3624" s="3" t="s">
        <v>72</v>
      </c>
      <c r="G3624" s="3">
        <v>2003</v>
      </c>
      <c r="H3624" s="4">
        <v>45862</v>
      </c>
      <c r="I3624" s="4" t="s">
        <v>60</v>
      </c>
      <c r="J3624" s="4" t="s">
        <v>60</v>
      </c>
      <c r="K3624" s="4">
        <v>45863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4</v>
      </c>
      <c r="X3624" s="4"/>
      <c r="Y3624" s="4" t="s">
        <v>60</v>
      </c>
      <c r="Z3624" s="4">
        <v>45864</v>
      </c>
      <c r="AA3624" s="4"/>
      <c r="AB3624" s="4" t="s">
        <v>60</v>
      </c>
      <c r="AC3624" s="4">
        <v>45866</v>
      </c>
      <c r="AD3624" s="4">
        <v>45867</v>
      </c>
      <c r="AE3624" s="4">
        <v>45869</v>
      </c>
      <c r="AF3624" s="4"/>
      <c r="AG3624" s="3" t="s">
        <v>10464</v>
      </c>
      <c r="AH3624" s="3" t="s">
        <v>240</v>
      </c>
      <c r="AI3624" s="3" t="s">
        <v>1477</v>
      </c>
      <c r="AJ3624" s="3" t="s">
        <v>74</v>
      </c>
      <c r="AK3624" s="3" t="s">
        <v>98</v>
      </c>
      <c r="AL3624" s="3" t="s">
        <v>241</v>
      </c>
      <c r="AM3624" s="3" t="s">
        <v>242</v>
      </c>
      <c r="AN3624" s="3">
        <v>55.214660000000002</v>
      </c>
      <c r="AO3624" s="3" t="s">
        <v>68</v>
      </c>
      <c r="AP3624" s="3"/>
      <c r="AQ3624" s="3"/>
      <c r="AR3624" s="3" t="s">
        <v>68</v>
      </c>
      <c r="AS3624" s="3"/>
      <c r="AT3624" s="3"/>
      <c r="AU3624" s="3" t="s">
        <v>396</v>
      </c>
      <c r="AV3624" s="3" t="s">
        <v>397</v>
      </c>
      <c r="AW3624" s="3">
        <v>120.74301</v>
      </c>
      <c r="AX3624" s="3" t="s">
        <v>1478</v>
      </c>
      <c r="AY3624" s="3" t="s">
        <v>1479</v>
      </c>
      <c r="AZ3624" s="3">
        <v>2003</v>
      </c>
      <c r="BA3624" s="3" t="s">
        <v>173</v>
      </c>
      <c r="BB3624" s="3">
        <v>2003</v>
      </c>
      <c r="BC3624" s="3" t="s">
        <v>60</v>
      </c>
      <c r="BD3624" s="3" t="s">
        <v>60</v>
      </c>
      <c r="BE3624" s="3" t="s">
        <v>245</v>
      </c>
      <c r="BF3624" s="3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" t="str">
        <f>IFERROR(VLOOKUP(Data_Power_app[[#This Row],[PRO ODER]],'Xuất-Delay-SLT'!B:C,2,0),"")</f>
        <v/>
      </c>
      <c r="BJ3624" s="3" t="str">
        <f>IFERROR(VLOOKUP(Data_Power_app[[#This Row],[PRO ODER]],'Plan Lean DC'!A:C,3,0),"")</f>
        <v/>
      </c>
      <c r="BK3624" s="3" t="str">
        <f>IFERROR(VLOOKUP(Data_Power_app[[#This Row],[PRO ODER]]&amp;"LEAN_IN",'Real Time'!A:D,4,0),"")</f>
        <v/>
      </c>
      <c r="BL3624" s="3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10">
        <v>3624</v>
      </c>
      <c r="B3625" s="3" t="s">
        <v>23619</v>
      </c>
      <c r="C3625" s="3" t="s">
        <v>23620</v>
      </c>
      <c r="D3625" s="3" t="s">
        <v>181</v>
      </c>
      <c r="E3625" s="3" t="s">
        <v>239</v>
      </c>
      <c r="F3625" s="3" t="s">
        <v>72</v>
      </c>
      <c r="G3625" s="3">
        <v>227</v>
      </c>
      <c r="H3625" s="4">
        <v>45861</v>
      </c>
      <c r="I3625" s="4" t="s">
        <v>60</v>
      </c>
      <c r="J3625" s="4" t="s">
        <v>60</v>
      </c>
      <c r="K3625" s="4">
        <v>45862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3</v>
      </c>
      <c r="X3625" s="4"/>
      <c r="Y3625" s="4" t="s">
        <v>60</v>
      </c>
      <c r="Z3625" s="4">
        <v>45864</v>
      </c>
      <c r="AA3625" s="4"/>
      <c r="AB3625" s="4" t="s">
        <v>60</v>
      </c>
      <c r="AC3625" s="4">
        <v>45866</v>
      </c>
      <c r="AD3625" s="4">
        <v>45867</v>
      </c>
      <c r="AE3625" s="4">
        <v>45869</v>
      </c>
      <c r="AF3625" s="4"/>
      <c r="AG3625" s="3" t="s">
        <v>10464</v>
      </c>
      <c r="AH3625" s="3" t="s">
        <v>240</v>
      </c>
      <c r="AI3625" s="3" t="s">
        <v>1307</v>
      </c>
      <c r="AJ3625" s="3" t="s">
        <v>74</v>
      </c>
      <c r="AK3625" s="3" t="s">
        <v>98</v>
      </c>
      <c r="AL3625" s="3" t="s">
        <v>241</v>
      </c>
      <c r="AM3625" s="3" t="s">
        <v>242</v>
      </c>
      <c r="AN3625" s="3">
        <v>6.5661800000000001</v>
      </c>
      <c r="AO3625" s="3" t="s">
        <v>68</v>
      </c>
      <c r="AP3625" s="3"/>
      <c r="AQ3625" s="3"/>
      <c r="AR3625" s="3" t="s">
        <v>68</v>
      </c>
      <c r="AS3625" s="3"/>
      <c r="AT3625" s="3"/>
      <c r="AU3625" s="3" t="s">
        <v>1308</v>
      </c>
      <c r="AV3625" s="3" t="s">
        <v>1309</v>
      </c>
      <c r="AW3625" s="3">
        <v>14.35895</v>
      </c>
      <c r="AX3625" s="3" t="s">
        <v>1169</v>
      </c>
      <c r="AY3625" s="3" t="s">
        <v>535</v>
      </c>
      <c r="AZ3625" s="3">
        <v>227</v>
      </c>
      <c r="BA3625" s="3" t="s">
        <v>173</v>
      </c>
      <c r="BB3625" s="3">
        <v>227</v>
      </c>
      <c r="BC3625" s="3" t="s">
        <v>60</v>
      </c>
      <c r="BD3625" s="3" t="s">
        <v>60</v>
      </c>
      <c r="BE3625" s="3" t="s">
        <v>245</v>
      </c>
      <c r="BF3625" s="3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" t="str">
        <f>IFERROR(VLOOKUP(Data_Power_app[[#This Row],[PRO ODER]],'Xuất-Delay-SLT'!B:C,2,0),"")</f>
        <v/>
      </c>
      <c r="BJ3625" s="3" t="str">
        <f>IFERROR(VLOOKUP(Data_Power_app[[#This Row],[PRO ODER]],'Plan Lean DC'!A:C,3,0),"")</f>
        <v/>
      </c>
      <c r="BK3625" s="3" t="str">
        <f>IFERROR(VLOOKUP(Data_Power_app[[#This Row],[PRO ODER]]&amp;"LEAN_IN",'Real Time'!A:D,4,0),"")</f>
        <v/>
      </c>
      <c r="BL3625" s="3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10">
        <v>3625</v>
      </c>
      <c r="B3626" s="3" t="s">
        <v>23621</v>
      </c>
      <c r="C3626" s="3" t="s">
        <v>23622</v>
      </c>
      <c r="D3626" s="3" t="s">
        <v>181</v>
      </c>
      <c r="E3626" s="3" t="s">
        <v>239</v>
      </c>
      <c r="F3626" s="3" t="s">
        <v>72</v>
      </c>
      <c r="G3626" s="3">
        <v>2297</v>
      </c>
      <c r="H3626" s="4">
        <v>45862</v>
      </c>
      <c r="I3626" s="4" t="s">
        <v>60</v>
      </c>
      <c r="J3626" s="4" t="s">
        <v>60</v>
      </c>
      <c r="K3626" s="4">
        <v>45863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4</v>
      </c>
      <c r="X3626" s="4"/>
      <c r="Y3626" s="4" t="s">
        <v>60</v>
      </c>
      <c r="Z3626" s="4">
        <v>45864</v>
      </c>
      <c r="AA3626" s="4"/>
      <c r="AB3626" s="4" t="s">
        <v>60</v>
      </c>
      <c r="AC3626" s="4">
        <v>45866</v>
      </c>
      <c r="AD3626" s="4">
        <v>45867</v>
      </c>
      <c r="AE3626" s="4">
        <v>45869</v>
      </c>
      <c r="AF3626" s="4"/>
      <c r="AG3626" s="3" t="s">
        <v>10464</v>
      </c>
      <c r="AH3626" s="3" t="s">
        <v>240</v>
      </c>
      <c r="AI3626" s="3" t="s">
        <v>1477</v>
      </c>
      <c r="AJ3626" s="3" t="s">
        <v>74</v>
      </c>
      <c r="AK3626" s="3" t="s">
        <v>98</v>
      </c>
      <c r="AL3626" s="3" t="s">
        <v>241</v>
      </c>
      <c r="AM3626" s="3" t="s">
        <v>242</v>
      </c>
      <c r="AN3626" s="3">
        <v>61.28942</v>
      </c>
      <c r="AO3626" s="3" t="s">
        <v>68</v>
      </c>
      <c r="AP3626" s="3"/>
      <c r="AQ3626" s="3"/>
      <c r="AR3626" s="3" t="s">
        <v>68</v>
      </c>
      <c r="AS3626" s="3"/>
      <c r="AT3626" s="3"/>
      <c r="AU3626" s="3" t="s">
        <v>396</v>
      </c>
      <c r="AV3626" s="3" t="s">
        <v>397</v>
      </c>
      <c r="AW3626" s="3">
        <v>134.02760000000001</v>
      </c>
      <c r="AX3626" s="3" t="s">
        <v>1478</v>
      </c>
      <c r="AY3626" s="3" t="s">
        <v>1479</v>
      </c>
      <c r="AZ3626" s="3">
        <v>2297</v>
      </c>
      <c r="BA3626" s="3" t="s">
        <v>173</v>
      </c>
      <c r="BB3626" s="3">
        <v>2297</v>
      </c>
      <c r="BC3626" s="3" t="s">
        <v>60</v>
      </c>
      <c r="BD3626" s="3" t="s">
        <v>60</v>
      </c>
      <c r="BE3626" s="3" t="s">
        <v>245</v>
      </c>
      <c r="BF3626" s="3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" t="str">
        <f>IFERROR(VLOOKUP(Data_Power_app[[#This Row],[PRO ODER]],'Xuất-Delay-SLT'!B:C,2,0),"")</f>
        <v/>
      </c>
      <c r="BJ3626" s="3" t="str">
        <f>IFERROR(VLOOKUP(Data_Power_app[[#This Row],[PRO ODER]],'Plan Lean DC'!A:C,3,0),"")</f>
        <v/>
      </c>
      <c r="BK3626" s="3" t="str">
        <f>IFERROR(VLOOKUP(Data_Power_app[[#This Row],[PRO ODER]]&amp;"LEAN_IN",'Real Time'!A:D,4,0),"")</f>
        <v/>
      </c>
      <c r="BL3626" s="3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10">
        <v>3626</v>
      </c>
      <c r="B3627" s="3" t="s">
        <v>23623</v>
      </c>
      <c r="C3627" s="3" t="s">
        <v>23624</v>
      </c>
      <c r="D3627" s="3" t="s">
        <v>181</v>
      </c>
      <c r="E3627" s="3" t="s">
        <v>239</v>
      </c>
      <c r="F3627" s="3" t="s">
        <v>72</v>
      </c>
      <c r="G3627" s="3">
        <v>515</v>
      </c>
      <c r="H3627" s="4">
        <v>45862</v>
      </c>
      <c r="I3627" s="4" t="s">
        <v>60</v>
      </c>
      <c r="J3627" s="4" t="s">
        <v>60</v>
      </c>
      <c r="K3627" s="4">
        <v>45863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4</v>
      </c>
      <c r="X3627" s="4"/>
      <c r="Y3627" s="4" t="s">
        <v>60</v>
      </c>
      <c r="Z3627" s="4">
        <v>45864</v>
      </c>
      <c r="AA3627" s="4"/>
      <c r="AB3627" s="4" t="s">
        <v>60</v>
      </c>
      <c r="AC3627" s="4">
        <v>45866</v>
      </c>
      <c r="AD3627" s="4">
        <v>45867</v>
      </c>
      <c r="AE3627" s="4">
        <v>45869</v>
      </c>
      <c r="AF3627" s="4"/>
      <c r="AG3627" s="3" t="s">
        <v>10464</v>
      </c>
      <c r="AH3627" s="3" t="s">
        <v>240</v>
      </c>
      <c r="AI3627" s="3" t="s">
        <v>1477</v>
      </c>
      <c r="AJ3627" s="3" t="s">
        <v>74</v>
      </c>
      <c r="AK3627" s="3" t="s">
        <v>98</v>
      </c>
      <c r="AL3627" s="3" t="s">
        <v>241</v>
      </c>
      <c r="AM3627" s="3" t="s">
        <v>242</v>
      </c>
      <c r="AN3627" s="3">
        <v>13.8171</v>
      </c>
      <c r="AO3627" s="3" t="s">
        <v>68</v>
      </c>
      <c r="AP3627" s="3"/>
      <c r="AQ3627" s="3"/>
      <c r="AR3627" s="3" t="s">
        <v>68</v>
      </c>
      <c r="AS3627" s="3"/>
      <c r="AT3627" s="3"/>
      <c r="AU3627" s="3" t="s">
        <v>396</v>
      </c>
      <c r="AV3627" s="3" t="s">
        <v>397</v>
      </c>
      <c r="AW3627" s="3">
        <v>30.21527</v>
      </c>
      <c r="AX3627" s="3" t="s">
        <v>1478</v>
      </c>
      <c r="AY3627" s="3" t="s">
        <v>1479</v>
      </c>
      <c r="AZ3627" s="3">
        <v>515</v>
      </c>
      <c r="BA3627" s="3" t="s">
        <v>173</v>
      </c>
      <c r="BB3627" s="3">
        <v>515</v>
      </c>
      <c r="BC3627" s="3" t="s">
        <v>60</v>
      </c>
      <c r="BD3627" s="3" t="s">
        <v>60</v>
      </c>
      <c r="BE3627" s="3" t="s">
        <v>245</v>
      </c>
      <c r="BF3627" s="3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" t="str">
        <f>IFERROR(VLOOKUP(Data_Power_app[[#This Row],[PRO ODER]],'Xuất-Delay-SLT'!B:C,2,0),"")</f>
        <v/>
      </c>
      <c r="BJ3627" s="3" t="str">
        <f>IFERROR(VLOOKUP(Data_Power_app[[#This Row],[PRO ODER]],'Plan Lean DC'!A:C,3,0),"")</f>
        <v/>
      </c>
      <c r="BK3627" s="3" t="str">
        <f>IFERROR(VLOOKUP(Data_Power_app[[#This Row],[PRO ODER]]&amp;"LEAN_IN",'Real Time'!A:D,4,0),"")</f>
        <v/>
      </c>
      <c r="BL3627" s="3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10">
        <v>3627</v>
      </c>
      <c r="B3628" s="3" t="s">
        <v>23625</v>
      </c>
      <c r="C3628" s="3" t="s">
        <v>23626</v>
      </c>
      <c r="D3628" s="3" t="s">
        <v>181</v>
      </c>
      <c r="E3628" s="3" t="s">
        <v>239</v>
      </c>
      <c r="F3628" s="3" t="s">
        <v>72</v>
      </c>
      <c r="G3628" s="3">
        <v>2249</v>
      </c>
      <c r="H3628" s="4">
        <v>45862</v>
      </c>
      <c r="I3628" s="4" t="s">
        <v>60</v>
      </c>
      <c r="J3628" s="4" t="s">
        <v>60</v>
      </c>
      <c r="K3628" s="4">
        <v>45863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4</v>
      </c>
      <c r="X3628" s="4"/>
      <c r="Y3628" s="4" t="s">
        <v>60</v>
      </c>
      <c r="Z3628" s="4">
        <v>45864</v>
      </c>
      <c r="AA3628" s="4"/>
      <c r="AB3628" s="4" t="s">
        <v>60</v>
      </c>
      <c r="AC3628" s="4">
        <v>45866</v>
      </c>
      <c r="AD3628" s="4">
        <v>45867</v>
      </c>
      <c r="AE3628" s="4">
        <v>45869</v>
      </c>
      <c r="AF3628" s="4"/>
      <c r="AG3628" s="3" t="s">
        <v>10464</v>
      </c>
      <c r="AH3628" s="3" t="s">
        <v>240</v>
      </c>
      <c r="AI3628" s="3" t="s">
        <v>1477</v>
      </c>
      <c r="AJ3628" s="3" t="s">
        <v>74</v>
      </c>
      <c r="AK3628" s="3" t="s">
        <v>98</v>
      </c>
      <c r="AL3628" s="3" t="s">
        <v>241</v>
      </c>
      <c r="AM3628" s="3" t="s">
        <v>242</v>
      </c>
      <c r="AN3628" s="3">
        <v>60.052930000000003</v>
      </c>
      <c r="AO3628" s="3" t="s">
        <v>68</v>
      </c>
      <c r="AP3628" s="3"/>
      <c r="AQ3628" s="3"/>
      <c r="AR3628" s="3" t="s">
        <v>68</v>
      </c>
      <c r="AS3628" s="3"/>
      <c r="AT3628" s="3"/>
      <c r="AU3628" s="3" t="s">
        <v>396</v>
      </c>
      <c r="AV3628" s="3" t="s">
        <v>397</v>
      </c>
      <c r="AW3628" s="3">
        <v>131.32407000000001</v>
      </c>
      <c r="AX3628" s="3" t="s">
        <v>1478</v>
      </c>
      <c r="AY3628" s="3" t="s">
        <v>1479</v>
      </c>
      <c r="AZ3628" s="3">
        <v>2249</v>
      </c>
      <c r="BA3628" s="3" t="s">
        <v>173</v>
      </c>
      <c r="BB3628" s="3">
        <v>2249</v>
      </c>
      <c r="BC3628" s="3" t="s">
        <v>60</v>
      </c>
      <c r="BD3628" s="3" t="s">
        <v>60</v>
      </c>
      <c r="BE3628" s="3" t="s">
        <v>245</v>
      </c>
      <c r="BF3628" s="3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" t="str">
        <f>IFERROR(VLOOKUP(Data_Power_app[[#This Row],[PRO ODER]],'Xuất-Delay-SLT'!B:C,2,0),"")</f>
        <v/>
      </c>
      <c r="BJ3628" s="3" t="str">
        <f>IFERROR(VLOOKUP(Data_Power_app[[#This Row],[PRO ODER]],'Plan Lean DC'!A:C,3,0),"")</f>
        <v/>
      </c>
      <c r="BK3628" s="3" t="str">
        <f>IFERROR(VLOOKUP(Data_Power_app[[#This Row],[PRO ODER]]&amp;"LEAN_IN",'Real Time'!A:D,4,0),"")</f>
        <v/>
      </c>
      <c r="BL3628" s="3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10">
        <v>3628</v>
      </c>
      <c r="B3629" s="3" t="s">
        <v>23627</v>
      </c>
      <c r="C3629" s="3" t="s">
        <v>23628</v>
      </c>
      <c r="D3629" s="3" t="s">
        <v>181</v>
      </c>
      <c r="E3629" s="3" t="s">
        <v>239</v>
      </c>
      <c r="F3629" s="3" t="s">
        <v>72</v>
      </c>
      <c r="G3629" s="3">
        <v>1289</v>
      </c>
      <c r="H3629" s="4">
        <v>45862</v>
      </c>
      <c r="I3629" s="4" t="s">
        <v>60</v>
      </c>
      <c r="J3629" s="4" t="s">
        <v>60</v>
      </c>
      <c r="K3629" s="4">
        <v>45863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4</v>
      </c>
      <c r="X3629" s="4"/>
      <c r="Y3629" s="4" t="s">
        <v>60</v>
      </c>
      <c r="Z3629" s="4">
        <v>45864</v>
      </c>
      <c r="AA3629" s="4"/>
      <c r="AB3629" s="4" t="s">
        <v>60</v>
      </c>
      <c r="AC3629" s="4">
        <v>45866</v>
      </c>
      <c r="AD3629" s="4">
        <v>45867</v>
      </c>
      <c r="AE3629" s="4">
        <v>45869</v>
      </c>
      <c r="AF3629" s="4"/>
      <c r="AG3629" s="3" t="s">
        <v>10464</v>
      </c>
      <c r="AH3629" s="3" t="s">
        <v>240</v>
      </c>
      <c r="AI3629" s="3" t="s">
        <v>1477</v>
      </c>
      <c r="AJ3629" s="3" t="s">
        <v>74</v>
      </c>
      <c r="AK3629" s="3" t="s">
        <v>98</v>
      </c>
      <c r="AL3629" s="3" t="s">
        <v>241</v>
      </c>
      <c r="AM3629" s="3" t="s">
        <v>242</v>
      </c>
      <c r="AN3629" s="3">
        <v>34.356729999999999</v>
      </c>
      <c r="AO3629" s="3" t="s">
        <v>68</v>
      </c>
      <c r="AP3629" s="3"/>
      <c r="AQ3629" s="3"/>
      <c r="AR3629" s="3" t="s">
        <v>68</v>
      </c>
      <c r="AS3629" s="3"/>
      <c r="AT3629" s="3"/>
      <c r="AU3629" s="3" t="s">
        <v>396</v>
      </c>
      <c r="AV3629" s="3" t="s">
        <v>397</v>
      </c>
      <c r="AW3629" s="3">
        <v>75.131569999999996</v>
      </c>
      <c r="AX3629" s="3" t="s">
        <v>1478</v>
      </c>
      <c r="AY3629" s="3" t="s">
        <v>1479</v>
      </c>
      <c r="AZ3629" s="3">
        <v>1289</v>
      </c>
      <c r="BA3629" s="3" t="s">
        <v>173</v>
      </c>
      <c r="BB3629" s="3">
        <v>1289</v>
      </c>
      <c r="BC3629" s="3" t="s">
        <v>60</v>
      </c>
      <c r="BD3629" s="3" t="s">
        <v>60</v>
      </c>
      <c r="BE3629" s="3" t="s">
        <v>245</v>
      </c>
      <c r="BF3629" s="3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" t="str">
        <f>IFERROR(VLOOKUP(Data_Power_app[[#This Row],[PRO ODER]],'Xuất-Delay-SLT'!B:C,2,0),"")</f>
        <v/>
      </c>
      <c r="BJ3629" s="3" t="str">
        <f>IFERROR(VLOOKUP(Data_Power_app[[#This Row],[PRO ODER]],'Plan Lean DC'!A:C,3,0),"")</f>
        <v/>
      </c>
      <c r="BK3629" s="3" t="str">
        <f>IFERROR(VLOOKUP(Data_Power_app[[#This Row],[PRO ODER]]&amp;"LEAN_IN",'Real Time'!A:D,4,0),"")</f>
        <v/>
      </c>
      <c r="BL3629" s="3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10">
        <v>3629</v>
      </c>
      <c r="B3630" s="3" t="s">
        <v>23629</v>
      </c>
      <c r="C3630" s="3" t="s">
        <v>23630</v>
      </c>
      <c r="D3630" s="3" t="s">
        <v>181</v>
      </c>
      <c r="E3630" s="3" t="s">
        <v>239</v>
      </c>
      <c r="F3630" s="3" t="s">
        <v>72</v>
      </c>
      <c r="G3630" s="3">
        <v>96</v>
      </c>
      <c r="H3630" s="4">
        <v>45861</v>
      </c>
      <c r="I3630" s="4" t="s">
        <v>60</v>
      </c>
      <c r="J3630" s="4" t="s">
        <v>60</v>
      </c>
      <c r="K3630" s="4">
        <v>45862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3</v>
      </c>
      <c r="X3630" s="4"/>
      <c r="Y3630" s="4" t="s">
        <v>60</v>
      </c>
      <c r="Z3630" s="4">
        <v>45864</v>
      </c>
      <c r="AA3630" s="4"/>
      <c r="AB3630" s="4" t="s">
        <v>60</v>
      </c>
      <c r="AC3630" s="4">
        <v>45866</v>
      </c>
      <c r="AD3630" s="4">
        <v>45867</v>
      </c>
      <c r="AE3630" s="4">
        <v>45869</v>
      </c>
      <c r="AF3630" s="4"/>
      <c r="AG3630" s="3" t="s">
        <v>10464</v>
      </c>
      <c r="AH3630" s="3" t="s">
        <v>240</v>
      </c>
      <c r="AI3630" s="3" t="s">
        <v>1307</v>
      </c>
      <c r="AJ3630" s="3" t="s">
        <v>74</v>
      </c>
      <c r="AK3630" s="3" t="s">
        <v>98</v>
      </c>
      <c r="AL3630" s="3" t="s">
        <v>241</v>
      </c>
      <c r="AM3630" s="3" t="s">
        <v>242</v>
      </c>
      <c r="AN3630" s="3">
        <v>2.4503699999999999</v>
      </c>
      <c r="AO3630" s="3" t="s">
        <v>68</v>
      </c>
      <c r="AP3630" s="3"/>
      <c r="AQ3630" s="3"/>
      <c r="AR3630" s="3" t="s">
        <v>68</v>
      </c>
      <c r="AS3630" s="3"/>
      <c r="AT3630" s="3"/>
      <c r="AU3630" s="3" t="s">
        <v>1308</v>
      </c>
      <c r="AV3630" s="3" t="s">
        <v>1309</v>
      </c>
      <c r="AW3630" s="3">
        <v>5.3585500000000001</v>
      </c>
      <c r="AX3630" s="3" t="s">
        <v>1169</v>
      </c>
      <c r="AY3630" s="3" t="s">
        <v>535</v>
      </c>
      <c r="AZ3630" s="3">
        <v>96</v>
      </c>
      <c r="BA3630" s="3" t="s">
        <v>173</v>
      </c>
      <c r="BB3630" s="3">
        <v>96</v>
      </c>
      <c r="BC3630" s="3" t="s">
        <v>60</v>
      </c>
      <c r="BD3630" s="3" t="s">
        <v>60</v>
      </c>
      <c r="BE3630" s="3" t="s">
        <v>245</v>
      </c>
      <c r="BF3630" s="3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" t="str">
        <f>IFERROR(VLOOKUP(Data_Power_app[[#This Row],[PRO ODER]],'Xuất-Delay-SLT'!B:C,2,0),"")</f>
        <v/>
      </c>
      <c r="BJ3630" s="3" t="str">
        <f>IFERROR(VLOOKUP(Data_Power_app[[#This Row],[PRO ODER]],'Plan Lean DC'!A:C,3,0),"")</f>
        <v/>
      </c>
      <c r="BK3630" s="3" t="str">
        <f>IFERROR(VLOOKUP(Data_Power_app[[#This Row],[PRO ODER]]&amp;"LEAN_IN",'Real Time'!A:D,4,0),"")</f>
        <v/>
      </c>
      <c r="BL3630" s="3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10">
        <v>3630</v>
      </c>
      <c r="B3631" s="3" t="s">
        <v>23635</v>
      </c>
      <c r="C3631" s="3" t="s">
        <v>23636</v>
      </c>
      <c r="D3631" s="3" t="s">
        <v>181</v>
      </c>
      <c r="E3631" s="3" t="s">
        <v>239</v>
      </c>
      <c r="F3631" s="3" t="s">
        <v>72</v>
      </c>
      <c r="G3631" s="3">
        <v>132</v>
      </c>
      <c r="H3631" s="4">
        <v>45861</v>
      </c>
      <c r="I3631" s="4" t="s">
        <v>60</v>
      </c>
      <c r="J3631" s="4" t="s">
        <v>60</v>
      </c>
      <c r="K3631" s="4">
        <v>45862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3</v>
      </c>
      <c r="X3631" s="4"/>
      <c r="Y3631" s="4" t="s">
        <v>60</v>
      </c>
      <c r="Z3631" s="4">
        <v>45864</v>
      </c>
      <c r="AA3631" s="4"/>
      <c r="AB3631" s="4" t="s">
        <v>60</v>
      </c>
      <c r="AC3631" s="4">
        <v>45866</v>
      </c>
      <c r="AD3631" s="4">
        <v>45867</v>
      </c>
      <c r="AE3631" s="4">
        <v>45869</v>
      </c>
      <c r="AF3631" s="4"/>
      <c r="AG3631" s="3" t="s">
        <v>10464</v>
      </c>
      <c r="AH3631" s="3" t="s">
        <v>240</v>
      </c>
      <c r="AI3631" s="3" t="s">
        <v>1307</v>
      </c>
      <c r="AJ3631" s="3" t="s">
        <v>74</v>
      </c>
      <c r="AK3631" s="3" t="s">
        <v>98</v>
      </c>
      <c r="AL3631" s="3" t="s">
        <v>241</v>
      </c>
      <c r="AM3631" s="3" t="s">
        <v>242</v>
      </c>
      <c r="AN3631" s="3">
        <v>3.7883300000000002</v>
      </c>
      <c r="AO3631" s="3" t="s">
        <v>68</v>
      </c>
      <c r="AP3631" s="3"/>
      <c r="AQ3631" s="3"/>
      <c r="AR3631" s="3" t="s">
        <v>68</v>
      </c>
      <c r="AS3631" s="3"/>
      <c r="AT3631" s="3"/>
      <c r="AU3631" s="3" t="s">
        <v>1308</v>
      </c>
      <c r="AV3631" s="3" t="s">
        <v>1309</v>
      </c>
      <c r="AW3631" s="3">
        <v>8.2843</v>
      </c>
      <c r="AX3631" s="3" t="s">
        <v>1169</v>
      </c>
      <c r="AY3631" s="3" t="s">
        <v>535</v>
      </c>
      <c r="AZ3631" s="3">
        <v>132</v>
      </c>
      <c r="BA3631" s="3" t="s">
        <v>173</v>
      </c>
      <c r="BB3631" s="3">
        <v>132</v>
      </c>
      <c r="BC3631" s="3" t="s">
        <v>60</v>
      </c>
      <c r="BD3631" s="3" t="s">
        <v>60</v>
      </c>
      <c r="BE3631" s="3" t="s">
        <v>245</v>
      </c>
      <c r="BF3631" s="3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" t="str">
        <f>IFERROR(VLOOKUP(Data_Power_app[[#This Row],[PRO ODER]],'Xuất-Delay-SLT'!B:C,2,0),"")</f>
        <v/>
      </c>
      <c r="BJ3631" s="3" t="str">
        <f>IFERROR(VLOOKUP(Data_Power_app[[#This Row],[PRO ODER]],'Plan Lean DC'!A:C,3,0),"")</f>
        <v/>
      </c>
      <c r="BK3631" s="3" t="str">
        <f>IFERROR(VLOOKUP(Data_Power_app[[#This Row],[PRO ODER]]&amp;"LEAN_IN",'Real Time'!A:D,4,0),"")</f>
        <v/>
      </c>
      <c r="BL3631" s="3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10">
        <v>3631</v>
      </c>
      <c r="B3632" s="3" t="s">
        <v>23637</v>
      </c>
      <c r="C3632" s="3" t="s">
        <v>23638</v>
      </c>
      <c r="D3632" s="3" t="s">
        <v>181</v>
      </c>
      <c r="E3632" s="3" t="s">
        <v>239</v>
      </c>
      <c r="F3632" s="3" t="s">
        <v>72</v>
      </c>
      <c r="G3632" s="3">
        <v>162</v>
      </c>
      <c r="H3632" s="4">
        <v>45861</v>
      </c>
      <c r="I3632" s="4" t="s">
        <v>60</v>
      </c>
      <c r="J3632" s="4" t="s">
        <v>60</v>
      </c>
      <c r="K3632" s="4">
        <v>45862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3</v>
      </c>
      <c r="X3632" s="4"/>
      <c r="Y3632" s="4" t="s">
        <v>60</v>
      </c>
      <c r="Z3632" s="4">
        <v>45864</v>
      </c>
      <c r="AA3632" s="4"/>
      <c r="AB3632" s="4" t="s">
        <v>60</v>
      </c>
      <c r="AC3632" s="4">
        <v>45866</v>
      </c>
      <c r="AD3632" s="4">
        <v>45867</v>
      </c>
      <c r="AE3632" s="4">
        <v>45869</v>
      </c>
      <c r="AF3632" s="4"/>
      <c r="AG3632" s="3" t="s">
        <v>10464</v>
      </c>
      <c r="AH3632" s="3" t="s">
        <v>240</v>
      </c>
      <c r="AI3632" s="3" t="s">
        <v>1307</v>
      </c>
      <c r="AJ3632" s="3" t="s">
        <v>74</v>
      </c>
      <c r="AK3632" s="3" t="s">
        <v>98</v>
      </c>
      <c r="AL3632" s="3" t="s">
        <v>241</v>
      </c>
      <c r="AM3632" s="3" t="s">
        <v>242</v>
      </c>
      <c r="AN3632" s="3">
        <v>4.8723599999999996</v>
      </c>
      <c r="AO3632" s="3" t="s">
        <v>68</v>
      </c>
      <c r="AP3632" s="3"/>
      <c r="AQ3632" s="3"/>
      <c r="AR3632" s="3" t="s">
        <v>68</v>
      </c>
      <c r="AS3632" s="3"/>
      <c r="AT3632" s="3"/>
      <c r="AU3632" s="3" t="s">
        <v>1308</v>
      </c>
      <c r="AV3632" s="3" t="s">
        <v>1309</v>
      </c>
      <c r="AW3632" s="3">
        <v>10.65438</v>
      </c>
      <c r="AX3632" s="3" t="s">
        <v>1169</v>
      </c>
      <c r="AY3632" s="3" t="s">
        <v>535</v>
      </c>
      <c r="AZ3632" s="3">
        <v>162</v>
      </c>
      <c r="BA3632" s="3" t="s">
        <v>173</v>
      </c>
      <c r="BB3632" s="3">
        <v>162</v>
      </c>
      <c r="BC3632" s="3" t="s">
        <v>60</v>
      </c>
      <c r="BD3632" s="3" t="s">
        <v>60</v>
      </c>
      <c r="BE3632" s="3" t="s">
        <v>245</v>
      </c>
      <c r="BF3632" s="3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" t="str">
        <f>IFERROR(VLOOKUP(Data_Power_app[[#This Row],[PRO ODER]],'Xuất-Delay-SLT'!B:C,2,0),"")</f>
        <v/>
      </c>
      <c r="BJ3632" s="3" t="str">
        <f>IFERROR(VLOOKUP(Data_Power_app[[#This Row],[PRO ODER]],'Plan Lean DC'!A:C,3,0),"")</f>
        <v/>
      </c>
      <c r="BK3632" s="3" t="str">
        <f>IFERROR(VLOOKUP(Data_Power_app[[#This Row],[PRO ODER]]&amp;"LEAN_IN",'Real Time'!A:D,4,0),"")</f>
        <v/>
      </c>
      <c r="BL3632" s="3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10">
        <v>3632</v>
      </c>
      <c r="B3633" s="3" t="s">
        <v>23639</v>
      </c>
      <c r="C3633" s="3" t="s">
        <v>23640</v>
      </c>
      <c r="D3633" s="3" t="s">
        <v>181</v>
      </c>
      <c r="E3633" s="3" t="s">
        <v>239</v>
      </c>
      <c r="F3633" s="3" t="s">
        <v>72</v>
      </c>
      <c r="G3633" s="3">
        <v>1844</v>
      </c>
      <c r="H3633" s="4">
        <v>45861</v>
      </c>
      <c r="I3633" s="4" t="s">
        <v>60</v>
      </c>
      <c r="J3633" s="4" t="s">
        <v>60</v>
      </c>
      <c r="K3633" s="4">
        <v>45862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3</v>
      </c>
      <c r="X3633" s="4"/>
      <c r="Y3633" s="4" t="s">
        <v>60</v>
      </c>
      <c r="Z3633" s="4">
        <v>45864</v>
      </c>
      <c r="AA3633" s="4"/>
      <c r="AB3633" s="4" t="s">
        <v>60</v>
      </c>
      <c r="AC3633" s="4">
        <v>45866</v>
      </c>
      <c r="AD3633" s="4">
        <v>45867</v>
      </c>
      <c r="AE3633" s="4">
        <v>45869</v>
      </c>
      <c r="AF3633" s="4"/>
      <c r="AG3633" s="3" t="s">
        <v>10464</v>
      </c>
      <c r="AH3633" s="3" t="s">
        <v>240</v>
      </c>
      <c r="AI3633" s="3" t="s">
        <v>1307</v>
      </c>
      <c r="AJ3633" s="3" t="s">
        <v>74</v>
      </c>
      <c r="AK3633" s="3" t="s">
        <v>98</v>
      </c>
      <c r="AL3633" s="3" t="s">
        <v>241</v>
      </c>
      <c r="AM3633" s="3" t="s">
        <v>242</v>
      </c>
      <c r="AN3633" s="3">
        <v>51.581069999999997</v>
      </c>
      <c r="AO3633" s="3" t="s">
        <v>68</v>
      </c>
      <c r="AP3633" s="3"/>
      <c r="AQ3633" s="3"/>
      <c r="AR3633" s="3" t="s">
        <v>68</v>
      </c>
      <c r="AS3633" s="3"/>
      <c r="AT3633" s="3"/>
      <c r="AU3633" s="3" t="s">
        <v>1308</v>
      </c>
      <c r="AV3633" s="3" t="s">
        <v>1309</v>
      </c>
      <c r="AW3633" s="3">
        <v>112.79789</v>
      </c>
      <c r="AX3633" s="3" t="s">
        <v>1169</v>
      </c>
      <c r="AY3633" s="3" t="s">
        <v>535</v>
      </c>
      <c r="AZ3633" s="3">
        <v>1844</v>
      </c>
      <c r="BA3633" s="3" t="s">
        <v>173</v>
      </c>
      <c r="BB3633" s="3">
        <v>1844</v>
      </c>
      <c r="BC3633" s="3" t="s">
        <v>60</v>
      </c>
      <c r="BD3633" s="3" t="s">
        <v>60</v>
      </c>
      <c r="BE3633" s="3" t="s">
        <v>245</v>
      </c>
      <c r="BF3633" s="3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" t="str">
        <f>IFERROR(VLOOKUP(Data_Power_app[[#This Row],[PRO ODER]],'Xuất-Delay-SLT'!B:C,2,0),"")</f>
        <v/>
      </c>
      <c r="BJ3633" s="3" t="str">
        <f>IFERROR(VLOOKUP(Data_Power_app[[#This Row],[PRO ODER]],'Plan Lean DC'!A:C,3,0),"")</f>
        <v/>
      </c>
      <c r="BK3633" s="3" t="str">
        <f>IFERROR(VLOOKUP(Data_Power_app[[#This Row],[PRO ODER]]&amp;"LEAN_IN",'Real Time'!A:D,4,0),"")</f>
        <v/>
      </c>
      <c r="BL3633" s="3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10">
        <v>3633</v>
      </c>
      <c r="B3634" s="3" t="s">
        <v>23641</v>
      </c>
      <c r="C3634" s="3" t="s">
        <v>23642</v>
      </c>
      <c r="D3634" s="3" t="s">
        <v>181</v>
      </c>
      <c r="E3634" s="3" t="s">
        <v>239</v>
      </c>
      <c r="F3634" s="3" t="s">
        <v>72</v>
      </c>
      <c r="G3634" s="3">
        <v>1542</v>
      </c>
      <c r="H3634" s="4">
        <v>45861</v>
      </c>
      <c r="I3634" s="4" t="s">
        <v>60</v>
      </c>
      <c r="J3634" s="4" t="s">
        <v>60</v>
      </c>
      <c r="K3634" s="4">
        <v>45862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3</v>
      </c>
      <c r="X3634" s="4"/>
      <c r="Y3634" s="4" t="s">
        <v>60</v>
      </c>
      <c r="Z3634" s="4">
        <v>45864</v>
      </c>
      <c r="AA3634" s="4"/>
      <c r="AB3634" s="4" t="s">
        <v>60</v>
      </c>
      <c r="AC3634" s="4">
        <v>45866</v>
      </c>
      <c r="AD3634" s="4">
        <v>45867</v>
      </c>
      <c r="AE3634" s="4">
        <v>45869</v>
      </c>
      <c r="AF3634" s="4"/>
      <c r="AG3634" s="3" t="s">
        <v>10464</v>
      </c>
      <c r="AH3634" s="3" t="s">
        <v>240</v>
      </c>
      <c r="AI3634" s="3" t="s">
        <v>1307</v>
      </c>
      <c r="AJ3634" s="3" t="s">
        <v>74</v>
      </c>
      <c r="AK3634" s="3" t="s">
        <v>98</v>
      </c>
      <c r="AL3634" s="3" t="s">
        <v>241</v>
      </c>
      <c r="AM3634" s="3" t="s">
        <v>242</v>
      </c>
      <c r="AN3634" s="3">
        <v>42.27319</v>
      </c>
      <c r="AO3634" s="3" t="s">
        <v>68</v>
      </c>
      <c r="AP3634" s="3"/>
      <c r="AQ3634" s="3"/>
      <c r="AR3634" s="3" t="s">
        <v>68</v>
      </c>
      <c r="AS3634" s="3"/>
      <c r="AT3634" s="3"/>
      <c r="AU3634" s="3" t="s">
        <v>1308</v>
      </c>
      <c r="AV3634" s="3" t="s">
        <v>1309</v>
      </c>
      <c r="AW3634" s="3">
        <v>92.444199999999995</v>
      </c>
      <c r="AX3634" s="3" t="s">
        <v>1169</v>
      </c>
      <c r="AY3634" s="3" t="s">
        <v>535</v>
      </c>
      <c r="AZ3634" s="3">
        <v>1542</v>
      </c>
      <c r="BA3634" s="3" t="s">
        <v>173</v>
      </c>
      <c r="BB3634" s="3">
        <v>1542</v>
      </c>
      <c r="BC3634" s="3" t="s">
        <v>60</v>
      </c>
      <c r="BD3634" s="3" t="s">
        <v>60</v>
      </c>
      <c r="BE3634" s="3" t="s">
        <v>245</v>
      </c>
      <c r="BF3634" s="3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" t="str">
        <f>IFERROR(VLOOKUP(Data_Power_app[[#This Row],[PRO ODER]],'Xuất-Delay-SLT'!B:C,2,0),"")</f>
        <v/>
      </c>
      <c r="BJ3634" s="3" t="str">
        <f>IFERROR(VLOOKUP(Data_Power_app[[#This Row],[PRO ODER]],'Plan Lean DC'!A:C,3,0),"")</f>
        <v/>
      </c>
      <c r="BK3634" s="3" t="str">
        <f>IFERROR(VLOOKUP(Data_Power_app[[#This Row],[PRO ODER]]&amp;"LEAN_IN",'Real Time'!A:D,4,0),"")</f>
        <v/>
      </c>
      <c r="BL3634" s="3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10">
        <v>3634</v>
      </c>
      <c r="B3635" s="3" t="s">
        <v>23643</v>
      </c>
      <c r="C3635" s="3" t="s">
        <v>23644</v>
      </c>
      <c r="D3635" s="3" t="s">
        <v>181</v>
      </c>
      <c r="E3635" s="3" t="s">
        <v>239</v>
      </c>
      <c r="F3635" s="3" t="s">
        <v>72</v>
      </c>
      <c r="G3635" s="3">
        <v>2945</v>
      </c>
      <c r="H3635" s="4">
        <v>45862</v>
      </c>
      <c r="I3635" s="4" t="s">
        <v>60</v>
      </c>
      <c r="J3635" s="4" t="s">
        <v>60</v>
      </c>
      <c r="K3635" s="4">
        <v>45863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4</v>
      </c>
      <c r="X3635" s="4"/>
      <c r="Y3635" s="4" t="s">
        <v>60</v>
      </c>
      <c r="Z3635" s="4">
        <v>45864</v>
      </c>
      <c r="AA3635" s="4"/>
      <c r="AB3635" s="4" t="s">
        <v>60</v>
      </c>
      <c r="AC3635" s="4">
        <v>45866</v>
      </c>
      <c r="AD3635" s="4">
        <v>45867</v>
      </c>
      <c r="AE3635" s="4">
        <v>45869</v>
      </c>
      <c r="AF3635" s="4"/>
      <c r="AG3635" s="3" t="s">
        <v>10464</v>
      </c>
      <c r="AH3635" s="3" t="s">
        <v>240</v>
      </c>
      <c r="AI3635" s="3" t="s">
        <v>1477</v>
      </c>
      <c r="AJ3635" s="3" t="s">
        <v>74</v>
      </c>
      <c r="AK3635" s="3" t="s">
        <v>98</v>
      </c>
      <c r="AL3635" s="3" t="s">
        <v>241</v>
      </c>
      <c r="AM3635" s="3" t="s">
        <v>242</v>
      </c>
      <c r="AN3635" s="3">
        <v>79.210130000000007</v>
      </c>
      <c r="AO3635" s="3" t="s">
        <v>68</v>
      </c>
      <c r="AP3635" s="3"/>
      <c r="AQ3635" s="3"/>
      <c r="AR3635" s="3" t="s">
        <v>68</v>
      </c>
      <c r="AS3635" s="3"/>
      <c r="AT3635" s="3"/>
      <c r="AU3635" s="3" t="s">
        <v>396</v>
      </c>
      <c r="AV3635" s="3" t="s">
        <v>397</v>
      </c>
      <c r="AW3635" s="3">
        <v>173.21709000000001</v>
      </c>
      <c r="AX3635" s="3" t="s">
        <v>1478</v>
      </c>
      <c r="AY3635" s="3" t="s">
        <v>1479</v>
      </c>
      <c r="AZ3635" s="3">
        <v>2945</v>
      </c>
      <c r="BA3635" s="3" t="s">
        <v>173</v>
      </c>
      <c r="BB3635" s="3">
        <v>2945</v>
      </c>
      <c r="BC3635" s="3" t="s">
        <v>60</v>
      </c>
      <c r="BD3635" s="3" t="s">
        <v>60</v>
      </c>
      <c r="BE3635" s="3" t="s">
        <v>245</v>
      </c>
      <c r="BF3635" s="3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" t="str">
        <f>IFERROR(VLOOKUP(Data_Power_app[[#This Row],[PRO ODER]],'Xuất-Delay-SLT'!B:C,2,0),"")</f>
        <v/>
      </c>
      <c r="BJ3635" s="3" t="str">
        <f>IFERROR(VLOOKUP(Data_Power_app[[#This Row],[PRO ODER]],'Plan Lean DC'!A:C,3,0),"")</f>
        <v/>
      </c>
      <c r="BK3635" s="3" t="str">
        <f>IFERROR(VLOOKUP(Data_Power_app[[#This Row],[PRO ODER]]&amp;"LEAN_IN",'Real Time'!A:D,4,0),"")</f>
        <v/>
      </c>
      <c r="BL3635" s="3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10">
        <v>3635</v>
      </c>
      <c r="B3636" s="3" t="s">
        <v>23645</v>
      </c>
      <c r="C3636" s="3" t="s">
        <v>23646</v>
      </c>
      <c r="D3636" s="3" t="s">
        <v>181</v>
      </c>
      <c r="E3636" s="3" t="s">
        <v>239</v>
      </c>
      <c r="F3636" s="3" t="s">
        <v>72</v>
      </c>
      <c r="G3636" s="3">
        <v>989</v>
      </c>
      <c r="H3636" s="4">
        <v>45862</v>
      </c>
      <c r="I3636" s="4" t="s">
        <v>60</v>
      </c>
      <c r="J3636" s="4" t="s">
        <v>60</v>
      </c>
      <c r="K3636" s="4">
        <v>45863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4</v>
      </c>
      <c r="X3636" s="4"/>
      <c r="Y3636" s="4" t="s">
        <v>60</v>
      </c>
      <c r="Z3636" s="4">
        <v>45864</v>
      </c>
      <c r="AA3636" s="4"/>
      <c r="AB3636" s="4" t="s">
        <v>60</v>
      </c>
      <c r="AC3636" s="4">
        <v>45866</v>
      </c>
      <c r="AD3636" s="4">
        <v>45867</v>
      </c>
      <c r="AE3636" s="4">
        <v>45869</v>
      </c>
      <c r="AF3636" s="4"/>
      <c r="AG3636" s="3" t="s">
        <v>10464</v>
      </c>
      <c r="AH3636" s="3" t="s">
        <v>240</v>
      </c>
      <c r="AI3636" s="3" t="s">
        <v>1477</v>
      </c>
      <c r="AJ3636" s="3" t="s">
        <v>74</v>
      </c>
      <c r="AK3636" s="3" t="s">
        <v>98</v>
      </c>
      <c r="AL3636" s="3" t="s">
        <v>241</v>
      </c>
      <c r="AM3636" s="3" t="s">
        <v>242</v>
      </c>
      <c r="AN3636" s="3">
        <v>25.592569999999998</v>
      </c>
      <c r="AO3636" s="3" t="s">
        <v>68</v>
      </c>
      <c r="AP3636" s="3"/>
      <c r="AQ3636" s="3"/>
      <c r="AR3636" s="3" t="s">
        <v>68</v>
      </c>
      <c r="AS3636" s="3"/>
      <c r="AT3636" s="3"/>
      <c r="AU3636" s="3" t="s">
        <v>396</v>
      </c>
      <c r="AV3636" s="3" t="s">
        <v>397</v>
      </c>
      <c r="AW3636" s="3">
        <v>55.966169999999998</v>
      </c>
      <c r="AX3636" s="3" t="s">
        <v>1478</v>
      </c>
      <c r="AY3636" s="3" t="s">
        <v>1479</v>
      </c>
      <c r="AZ3636" s="3">
        <v>989</v>
      </c>
      <c r="BA3636" s="3" t="s">
        <v>173</v>
      </c>
      <c r="BB3636" s="3">
        <v>989</v>
      </c>
      <c r="BC3636" s="3" t="s">
        <v>60</v>
      </c>
      <c r="BD3636" s="3" t="s">
        <v>60</v>
      </c>
      <c r="BE3636" s="3" t="s">
        <v>245</v>
      </c>
      <c r="BF3636" s="3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" t="str">
        <f>IFERROR(VLOOKUP(Data_Power_app[[#This Row],[PRO ODER]],'Xuất-Delay-SLT'!B:C,2,0),"")</f>
        <v/>
      </c>
      <c r="BJ3636" s="3" t="str">
        <f>IFERROR(VLOOKUP(Data_Power_app[[#This Row],[PRO ODER]],'Plan Lean DC'!A:C,3,0),"")</f>
        <v/>
      </c>
      <c r="BK3636" s="3" t="str">
        <f>IFERROR(VLOOKUP(Data_Power_app[[#This Row],[PRO ODER]]&amp;"LEAN_IN",'Real Time'!A:D,4,0),"")</f>
        <v/>
      </c>
      <c r="BL3636" s="3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10">
        <v>3636</v>
      </c>
      <c r="B3637" s="3" t="s">
        <v>23647</v>
      </c>
      <c r="C3637" s="3" t="s">
        <v>23648</v>
      </c>
      <c r="D3637" s="3" t="s">
        <v>181</v>
      </c>
      <c r="E3637" s="3" t="s">
        <v>239</v>
      </c>
      <c r="F3637" s="3" t="s">
        <v>72</v>
      </c>
      <c r="G3637" s="3">
        <v>275</v>
      </c>
      <c r="H3637" s="4">
        <v>45861</v>
      </c>
      <c r="I3637" s="4" t="s">
        <v>60</v>
      </c>
      <c r="J3637" s="4" t="s">
        <v>60</v>
      </c>
      <c r="K3637" s="4">
        <v>45862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3</v>
      </c>
      <c r="X3637" s="4"/>
      <c r="Y3637" s="4" t="s">
        <v>60</v>
      </c>
      <c r="Z3637" s="4">
        <v>45864</v>
      </c>
      <c r="AA3637" s="4"/>
      <c r="AB3637" s="4" t="s">
        <v>60</v>
      </c>
      <c r="AC3637" s="4">
        <v>45866</v>
      </c>
      <c r="AD3637" s="4">
        <v>45867</v>
      </c>
      <c r="AE3637" s="4">
        <v>45869</v>
      </c>
      <c r="AF3637" s="4"/>
      <c r="AG3637" s="3" t="s">
        <v>10464</v>
      </c>
      <c r="AH3637" s="3" t="s">
        <v>240</v>
      </c>
      <c r="AI3637" s="3" t="s">
        <v>1307</v>
      </c>
      <c r="AJ3637" s="3" t="s">
        <v>74</v>
      </c>
      <c r="AK3637" s="3" t="s">
        <v>98</v>
      </c>
      <c r="AL3637" s="3" t="s">
        <v>241</v>
      </c>
      <c r="AM3637" s="3" t="s">
        <v>242</v>
      </c>
      <c r="AN3637" s="3">
        <v>7.9479100000000003</v>
      </c>
      <c r="AO3637" s="3" t="s">
        <v>68</v>
      </c>
      <c r="AP3637" s="3"/>
      <c r="AQ3637" s="3"/>
      <c r="AR3637" s="3" t="s">
        <v>68</v>
      </c>
      <c r="AS3637" s="3"/>
      <c r="AT3637" s="3"/>
      <c r="AU3637" s="3" t="s">
        <v>1308</v>
      </c>
      <c r="AV3637" s="3" t="s">
        <v>1309</v>
      </c>
      <c r="AW3637" s="3">
        <v>17.380479999999999</v>
      </c>
      <c r="AX3637" s="3" t="s">
        <v>1169</v>
      </c>
      <c r="AY3637" s="3" t="s">
        <v>535</v>
      </c>
      <c r="AZ3637" s="3">
        <v>275</v>
      </c>
      <c r="BA3637" s="3" t="s">
        <v>173</v>
      </c>
      <c r="BB3637" s="3">
        <v>275</v>
      </c>
      <c r="BC3637" s="3" t="s">
        <v>60</v>
      </c>
      <c r="BD3637" s="3" t="s">
        <v>60</v>
      </c>
      <c r="BE3637" s="3" t="s">
        <v>245</v>
      </c>
      <c r="BF3637" s="3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" t="str">
        <f>IFERROR(VLOOKUP(Data_Power_app[[#This Row],[PRO ODER]],'Xuất-Delay-SLT'!B:C,2,0),"")</f>
        <v/>
      </c>
      <c r="BJ3637" s="3" t="str">
        <f>IFERROR(VLOOKUP(Data_Power_app[[#This Row],[PRO ODER]],'Plan Lean DC'!A:C,3,0),"")</f>
        <v/>
      </c>
      <c r="BK3637" s="3" t="str">
        <f>IFERROR(VLOOKUP(Data_Power_app[[#This Row],[PRO ODER]]&amp;"LEAN_IN",'Real Time'!A:D,4,0),"")</f>
        <v/>
      </c>
      <c r="BL3637" s="3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10">
        <v>3637</v>
      </c>
      <c r="B3638" s="3" t="s">
        <v>23649</v>
      </c>
      <c r="C3638" s="3" t="s">
        <v>23650</v>
      </c>
      <c r="D3638" s="3" t="s">
        <v>181</v>
      </c>
      <c r="E3638" s="3" t="s">
        <v>239</v>
      </c>
      <c r="F3638" s="3" t="s">
        <v>72</v>
      </c>
      <c r="G3638" s="3">
        <v>509</v>
      </c>
      <c r="H3638" s="4">
        <v>45862</v>
      </c>
      <c r="I3638" s="4" t="s">
        <v>60</v>
      </c>
      <c r="J3638" s="4" t="s">
        <v>60</v>
      </c>
      <c r="K3638" s="4">
        <v>45863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4</v>
      </c>
      <c r="X3638" s="4"/>
      <c r="Y3638" s="4" t="s">
        <v>60</v>
      </c>
      <c r="Z3638" s="4">
        <v>45864</v>
      </c>
      <c r="AA3638" s="4"/>
      <c r="AB3638" s="4" t="s">
        <v>60</v>
      </c>
      <c r="AC3638" s="4">
        <v>45866</v>
      </c>
      <c r="AD3638" s="4">
        <v>45867</v>
      </c>
      <c r="AE3638" s="4">
        <v>45869</v>
      </c>
      <c r="AF3638" s="4"/>
      <c r="AG3638" s="3" t="s">
        <v>10464</v>
      </c>
      <c r="AH3638" s="3" t="s">
        <v>240</v>
      </c>
      <c r="AI3638" s="3" t="s">
        <v>1477</v>
      </c>
      <c r="AJ3638" s="3" t="s">
        <v>74</v>
      </c>
      <c r="AK3638" s="3" t="s">
        <v>98</v>
      </c>
      <c r="AL3638" s="3" t="s">
        <v>241</v>
      </c>
      <c r="AM3638" s="3" t="s">
        <v>242</v>
      </c>
      <c r="AN3638" s="3">
        <v>14.02552</v>
      </c>
      <c r="AO3638" s="3" t="s">
        <v>68</v>
      </c>
      <c r="AP3638" s="3"/>
      <c r="AQ3638" s="3"/>
      <c r="AR3638" s="3" t="s">
        <v>68</v>
      </c>
      <c r="AS3638" s="3"/>
      <c r="AT3638" s="3"/>
      <c r="AU3638" s="3" t="s">
        <v>396</v>
      </c>
      <c r="AV3638" s="3" t="s">
        <v>397</v>
      </c>
      <c r="AW3638" s="3">
        <v>30.671040000000001</v>
      </c>
      <c r="AX3638" s="3" t="s">
        <v>1478</v>
      </c>
      <c r="AY3638" s="3" t="s">
        <v>1479</v>
      </c>
      <c r="AZ3638" s="3">
        <v>509</v>
      </c>
      <c r="BA3638" s="3" t="s">
        <v>173</v>
      </c>
      <c r="BB3638" s="3">
        <v>509</v>
      </c>
      <c r="BC3638" s="3" t="s">
        <v>60</v>
      </c>
      <c r="BD3638" s="3" t="s">
        <v>60</v>
      </c>
      <c r="BE3638" s="3" t="s">
        <v>245</v>
      </c>
      <c r="BF3638" s="3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" t="str">
        <f>IFERROR(VLOOKUP(Data_Power_app[[#This Row],[PRO ODER]],'Xuất-Delay-SLT'!B:C,2,0),"")</f>
        <v/>
      </c>
      <c r="BJ3638" s="3" t="str">
        <f>IFERROR(VLOOKUP(Data_Power_app[[#This Row],[PRO ODER]],'Plan Lean DC'!A:C,3,0),"")</f>
        <v/>
      </c>
      <c r="BK3638" s="3" t="str">
        <f>IFERROR(VLOOKUP(Data_Power_app[[#This Row],[PRO ODER]]&amp;"LEAN_IN",'Real Time'!A:D,4,0),"")</f>
        <v/>
      </c>
      <c r="BL3638" s="3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10">
        <v>3638</v>
      </c>
      <c r="B3639" s="3" t="s">
        <v>23651</v>
      </c>
      <c r="C3639" s="3" t="s">
        <v>23652</v>
      </c>
      <c r="D3639" s="3" t="s">
        <v>181</v>
      </c>
      <c r="E3639" s="3" t="s">
        <v>239</v>
      </c>
      <c r="F3639" s="3" t="s">
        <v>72</v>
      </c>
      <c r="G3639" s="3">
        <v>1451</v>
      </c>
      <c r="H3639" s="4">
        <v>45862</v>
      </c>
      <c r="I3639" s="4" t="s">
        <v>60</v>
      </c>
      <c r="J3639" s="4" t="s">
        <v>60</v>
      </c>
      <c r="K3639" s="4">
        <v>45863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4</v>
      </c>
      <c r="X3639" s="4"/>
      <c r="Y3639" s="4" t="s">
        <v>60</v>
      </c>
      <c r="Z3639" s="4">
        <v>45864</v>
      </c>
      <c r="AA3639" s="4"/>
      <c r="AB3639" s="4" t="s">
        <v>60</v>
      </c>
      <c r="AC3639" s="4">
        <v>45866</v>
      </c>
      <c r="AD3639" s="4">
        <v>45867</v>
      </c>
      <c r="AE3639" s="4">
        <v>45869</v>
      </c>
      <c r="AF3639" s="4"/>
      <c r="AG3639" s="3" t="s">
        <v>10464</v>
      </c>
      <c r="AH3639" s="3" t="s">
        <v>240</v>
      </c>
      <c r="AI3639" s="3" t="s">
        <v>1477</v>
      </c>
      <c r="AJ3639" s="3" t="s">
        <v>74</v>
      </c>
      <c r="AK3639" s="3" t="s">
        <v>98</v>
      </c>
      <c r="AL3639" s="3" t="s">
        <v>241</v>
      </c>
      <c r="AM3639" s="3" t="s">
        <v>242</v>
      </c>
      <c r="AN3639" s="3">
        <v>39.900930000000002</v>
      </c>
      <c r="AO3639" s="3" t="s">
        <v>68</v>
      </c>
      <c r="AP3639" s="3"/>
      <c r="AQ3639" s="3"/>
      <c r="AR3639" s="3" t="s">
        <v>68</v>
      </c>
      <c r="AS3639" s="3"/>
      <c r="AT3639" s="3"/>
      <c r="AU3639" s="3" t="s">
        <v>396</v>
      </c>
      <c r="AV3639" s="3" t="s">
        <v>397</v>
      </c>
      <c r="AW3639" s="3">
        <v>87.25506</v>
      </c>
      <c r="AX3639" s="3" t="s">
        <v>1478</v>
      </c>
      <c r="AY3639" s="3" t="s">
        <v>1479</v>
      </c>
      <c r="AZ3639" s="3">
        <v>1451</v>
      </c>
      <c r="BA3639" s="3" t="s">
        <v>173</v>
      </c>
      <c r="BB3639" s="3">
        <v>1451</v>
      </c>
      <c r="BC3639" s="3" t="s">
        <v>60</v>
      </c>
      <c r="BD3639" s="3" t="s">
        <v>60</v>
      </c>
      <c r="BE3639" s="3" t="s">
        <v>245</v>
      </c>
      <c r="BF3639" s="3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" t="str">
        <f>IFERROR(VLOOKUP(Data_Power_app[[#This Row],[PRO ODER]],'Xuất-Delay-SLT'!B:C,2,0),"")</f>
        <v/>
      </c>
      <c r="BJ3639" s="3" t="str">
        <f>IFERROR(VLOOKUP(Data_Power_app[[#This Row],[PRO ODER]],'Plan Lean DC'!A:C,3,0),"")</f>
        <v/>
      </c>
      <c r="BK3639" s="3" t="str">
        <f>IFERROR(VLOOKUP(Data_Power_app[[#This Row],[PRO ODER]]&amp;"LEAN_IN",'Real Time'!A:D,4,0),"")</f>
        <v/>
      </c>
      <c r="BL3639" s="3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10">
        <v>3639</v>
      </c>
      <c r="B3640" s="3" t="s">
        <v>23655</v>
      </c>
      <c r="C3640" s="3" t="s">
        <v>23656</v>
      </c>
      <c r="D3640" s="3" t="s">
        <v>181</v>
      </c>
      <c r="E3640" s="3" t="s">
        <v>239</v>
      </c>
      <c r="F3640" s="3" t="s">
        <v>72</v>
      </c>
      <c r="G3640" s="3">
        <v>209</v>
      </c>
      <c r="H3640" s="4">
        <v>45861</v>
      </c>
      <c r="I3640" s="4" t="s">
        <v>60</v>
      </c>
      <c r="J3640" s="4" t="s">
        <v>60</v>
      </c>
      <c r="K3640" s="4">
        <v>45862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63</v>
      </c>
      <c r="X3640" s="4"/>
      <c r="Y3640" s="4" t="s">
        <v>60</v>
      </c>
      <c r="Z3640" s="4">
        <v>45864</v>
      </c>
      <c r="AA3640" s="4"/>
      <c r="AB3640" s="4" t="s">
        <v>60</v>
      </c>
      <c r="AC3640" s="4">
        <v>45866</v>
      </c>
      <c r="AD3640" s="4">
        <v>45867</v>
      </c>
      <c r="AE3640" s="4">
        <v>45869</v>
      </c>
      <c r="AF3640" s="4"/>
      <c r="AG3640" s="3" t="s">
        <v>10464</v>
      </c>
      <c r="AH3640" s="3" t="s">
        <v>240</v>
      </c>
      <c r="AI3640" s="3" t="s">
        <v>1307</v>
      </c>
      <c r="AJ3640" s="3" t="s">
        <v>74</v>
      </c>
      <c r="AK3640" s="3" t="s">
        <v>98</v>
      </c>
      <c r="AL3640" s="3" t="s">
        <v>241</v>
      </c>
      <c r="AM3640" s="3" t="s">
        <v>242</v>
      </c>
      <c r="AN3640" s="3">
        <v>5.6931399999999996</v>
      </c>
      <c r="AO3640" s="3" t="s">
        <v>68</v>
      </c>
      <c r="AP3640" s="3"/>
      <c r="AQ3640" s="3"/>
      <c r="AR3640" s="3" t="s">
        <v>68</v>
      </c>
      <c r="AS3640" s="3"/>
      <c r="AT3640" s="3"/>
      <c r="AU3640" s="3" t="s">
        <v>1308</v>
      </c>
      <c r="AV3640" s="3" t="s">
        <v>1309</v>
      </c>
      <c r="AW3640" s="3">
        <v>12.449809999999999</v>
      </c>
      <c r="AX3640" s="3" t="s">
        <v>1169</v>
      </c>
      <c r="AY3640" s="3" t="s">
        <v>535</v>
      </c>
      <c r="AZ3640" s="3">
        <v>209</v>
      </c>
      <c r="BA3640" s="3" t="s">
        <v>173</v>
      </c>
      <c r="BB3640" s="3">
        <v>209</v>
      </c>
      <c r="BC3640" s="3" t="s">
        <v>60</v>
      </c>
      <c r="BD3640" s="3" t="s">
        <v>60</v>
      </c>
      <c r="BE3640" s="3" t="s">
        <v>245</v>
      </c>
      <c r="BF3640" s="3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" t="str">
        <f>IFERROR(VLOOKUP(Data_Power_app[[#This Row],[PRO ODER]],'Xuất-Delay-SLT'!B:C,2,0),"")</f>
        <v/>
      </c>
      <c r="BJ3640" s="3" t="str">
        <f>IFERROR(VLOOKUP(Data_Power_app[[#This Row],[PRO ODER]],'Plan Lean DC'!A:C,3,0),"")</f>
        <v/>
      </c>
      <c r="BK3640" s="3" t="str">
        <f>IFERROR(VLOOKUP(Data_Power_app[[#This Row],[PRO ODER]]&amp;"LEAN_IN",'Real Time'!A:D,4,0),"")</f>
        <v/>
      </c>
      <c r="BL3640" s="3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10">
        <v>3640</v>
      </c>
      <c r="B3641" s="3" t="s">
        <v>23657</v>
      </c>
      <c r="C3641" s="3" t="s">
        <v>23658</v>
      </c>
      <c r="D3641" s="3" t="s">
        <v>181</v>
      </c>
      <c r="E3641" s="3" t="s">
        <v>239</v>
      </c>
      <c r="F3641" s="3" t="s">
        <v>72</v>
      </c>
      <c r="G3641" s="3">
        <v>3713</v>
      </c>
      <c r="H3641" s="4">
        <v>45862</v>
      </c>
      <c r="I3641" s="4" t="s">
        <v>60</v>
      </c>
      <c r="J3641" s="4" t="s">
        <v>60</v>
      </c>
      <c r="K3641" s="4">
        <v>45863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64</v>
      </c>
      <c r="X3641" s="4"/>
      <c r="Y3641" s="4" t="s">
        <v>60</v>
      </c>
      <c r="Z3641" s="4">
        <v>45864</v>
      </c>
      <c r="AA3641" s="4"/>
      <c r="AB3641" s="4" t="s">
        <v>60</v>
      </c>
      <c r="AC3641" s="4">
        <v>45866</v>
      </c>
      <c r="AD3641" s="4">
        <v>45867</v>
      </c>
      <c r="AE3641" s="4">
        <v>45869</v>
      </c>
      <c r="AF3641" s="4"/>
      <c r="AG3641" s="3" t="s">
        <v>10464</v>
      </c>
      <c r="AH3641" s="3" t="s">
        <v>240</v>
      </c>
      <c r="AI3641" s="3" t="s">
        <v>1477</v>
      </c>
      <c r="AJ3641" s="3" t="s">
        <v>74</v>
      </c>
      <c r="AK3641" s="3" t="s">
        <v>98</v>
      </c>
      <c r="AL3641" s="3" t="s">
        <v>241</v>
      </c>
      <c r="AM3641" s="3" t="s">
        <v>242</v>
      </c>
      <c r="AN3641" s="3">
        <v>98.654740000000004</v>
      </c>
      <c r="AO3641" s="3" t="s">
        <v>68</v>
      </c>
      <c r="AP3641" s="3"/>
      <c r="AQ3641" s="3"/>
      <c r="AR3641" s="3" t="s">
        <v>68</v>
      </c>
      <c r="AS3641" s="3"/>
      <c r="AT3641" s="3"/>
      <c r="AU3641" s="3" t="s">
        <v>396</v>
      </c>
      <c r="AV3641" s="3" t="s">
        <v>397</v>
      </c>
      <c r="AW3641" s="3">
        <v>215.73284000000001</v>
      </c>
      <c r="AX3641" s="3" t="s">
        <v>1478</v>
      </c>
      <c r="AY3641" s="3" t="s">
        <v>1479</v>
      </c>
      <c r="AZ3641" s="3">
        <v>3713</v>
      </c>
      <c r="BA3641" s="3" t="s">
        <v>173</v>
      </c>
      <c r="BB3641" s="3">
        <v>3713</v>
      </c>
      <c r="BC3641" s="3" t="s">
        <v>60</v>
      </c>
      <c r="BD3641" s="3" t="s">
        <v>60</v>
      </c>
      <c r="BE3641" s="3" t="s">
        <v>245</v>
      </c>
      <c r="BF3641" s="3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" t="str">
        <f>IFERROR(VLOOKUP(Data_Power_app[[#This Row],[PRO ODER]],'Xuất-Delay-SLT'!B:C,2,0),"")</f>
        <v/>
      </c>
      <c r="BJ3641" s="3" t="str">
        <f>IFERROR(VLOOKUP(Data_Power_app[[#This Row],[PRO ODER]],'Plan Lean DC'!A:C,3,0),"")</f>
        <v/>
      </c>
      <c r="BK3641" s="3" t="str">
        <f>IFERROR(VLOOKUP(Data_Power_app[[#This Row],[PRO ODER]]&amp;"LEAN_IN",'Real Time'!A:D,4,0),"")</f>
        <v/>
      </c>
      <c r="BL3641" s="3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10">
        <v>3641</v>
      </c>
      <c r="B3642" s="3" t="s">
        <v>23659</v>
      </c>
      <c r="C3642" s="3" t="s">
        <v>23660</v>
      </c>
      <c r="D3642" s="3" t="s">
        <v>181</v>
      </c>
      <c r="E3642" s="3" t="s">
        <v>239</v>
      </c>
      <c r="F3642" s="3" t="s">
        <v>72</v>
      </c>
      <c r="G3642" s="3">
        <v>1121</v>
      </c>
      <c r="H3642" s="4">
        <v>45862</v>
      </c>
      <c r="I3642" s="4" t="s">
        <v>60</v>
      </c>
      <c r="J3642" s="4" t="s">
        <v>60</v>
      </c>
      <c r="K3642" s="4">
        <v>45863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64</v>
      </c>
      <c r="X3642" s="4"/>
      <c r="Y3642" s="4" t="s">
        <v>60</v>
      </c>
      <c r="Z3642" s="4">
        <v>45864</v>
      </c>
      <c r="AA3642" s="4"/>
      <c r="AB3642" s="4" t="s">
        <v>60</v>
      </c>
      <c r="AC3642" s="4">
        <v>45866</v>
      </c>
      <c r="AD3642" s="4">
        <v>45867</v>
      </c>
      <c r="AE3642" s="4">
        <v>45869</v>
      </c>
      <c r="AF3642" s="4"/>
      <c r="AG3642" s="3" t="s">
        <v>10464</v>
      </c>
      <c r="AH3642" s="3" t="s">
        <v>240</v>
      </c>
      <c r="AI3642" s="3" t="s">
        <v>1477</v>
      </c>
      <c r="AJ3642" s="3" t="s">
        <v>74</v>
      </c>
      <c r="AK3642" s="3" t="s">
        <v>98</v>
      </c>
      <c r="AL3642" s="3" t="s">
        <v>241</v>
      </c>
      <c r="AM3642" s="3" t="s">
        <v>242</v>
      </c>
      <c r="AN3642" s="3">
        <v>28.485710000000001</v>
      </c>
      <c r="AO3642" s="3" t="s">
        <v>68</v>
      </c>
      <c r="AP3642" s="3"/>
      <c r="AQ3642" s="3"/>
      <c r="AR3642" s="3" t="s">
        <v>68</v>
      </c>
      <c r="AS3642" s="3"/>
      <c r="AT3642" s="3"/>
      <c r="AU3642" s="3" t="s">
        <v>396</v>
      </c>
      <c r="AV3642" s="3" t="s">
        <v>397</v>
      </c>
      <c r="AW3642" s="3">
        <v>62.292990000000003</v>
      </c>
      <c r="AX3642" s="3" t="s">
        <v>1478</v>
      </c>
      <c r="AY3642" s="3" t="s">
        <v>1479</v>
      </c>
      <c r="AZ3642" s="3">
        <v>1121</v>
      </c>
      <c r="BA3642" s="3" t="s">
        <v>173</v>
      </c>
      <c r="BB3642" s="3">
        <v>1121</v>
      </c>
      <c r="BC3642" s="3" t="s">
        <v>60</v>
      </c>
      <c r="BD3642" s="3" t="s">
        <v>60</v>
      </c>
      <c r="BE3642" s="3" t="s">
        <v>245</v>
      </c>
      <c r="BF3642" s="3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" t="str">
        <f>IFERROR(VLOOKUP(Data_Power_app[[#This Row],[PRO ODER]],'Xuất-Delay-SLT'!B:C,2,0),"")</f>
        <v/>
      </c>
      <c r="BJ3642" s="3" t="str">
        <f>IFERROR(VLOOKUP(Data_Power_app[[#This Row],[PRO ODER]],'Plan Lean DC'!A:C,3,0),"")</f>
        <v/>
      </c>
      <c r="BK3642" s="3" t="str">
        <f>IFERROR(VLOOKUP(Data_Power_app[[#This Row],[PRO ODER]]&amp;"LEAN_IN",'Real Time'!A:D,4,0),"")</f>
        <v/>
      </c>
      <c r="BL3642" s="3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10">
        <v>3642</v>
      </c>
      <c r="B3643" s="3" t="s">
        <v>23661</v>
      </c>
      <c r="C3643" s="3" t="s">
        <v>23662</v>
      </c>
      <c r="D3643" s="3" t="s">
        <v>181</v>
      </c>
      <c r="E3643" s="3" t="s">
        <v>239</v>
      </c>
      <c r="F3643" s="3" t="s">
        <v>72</v>
      </c>
      <c r="G3643" s="3">
        <v>143</v>
      </c>
      <c r="H3643" s="4">
        <v>45861</v>
      </c>
      <c r="I3643" s="4" t="s">
        <v>60</v>
      </c>
      <c r="J3643" s="4" t="s">
        <v>60</v>
      </c>
      <c r="K3643" s="4">
        <v>45862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63</v>
      </c>
      <c r="X3643" s="4"/>
      <c r="Y3643" s="4" t="s">
        <v>60</v>
      </c>
      <c r="Z3643" s="4">
        <v>45864</v>
      </c>
      <c r="AA3643" s="4"/>
      <c r="AB3643" s="4" t="s">
        <v>60</v>
      </c>
      <c r="AC3643" s="4">
        <v>45866</v>
      </c>
      <c r="AD3643" s="4">
        <v>45867</v>
      </c>
      <c r="AE3643" s="4">
        <v>45869</v>
      </c>
      <c r="AF3643" s="4"/>
      <c r="AG3643" s="3" t="s">
        <v>10464</v>
      </c>
      <c r="AH3643" s="3" t="s">
        <v>240</v>
      </c>
      <c r="AI3643" s="3" t="s">
        <v>1307</v>
      </c>
      <c r="AJ3643" s="3" t="s">
        <v>74</v>
      </c>
      <c r="AK3643" s="3" t="s">
        <v>98</v>
      </c>
      <c r="AL3643" s="3" t="s">
        <v>241</v>
      </c>
      <c r="AM3643" s="3" t="s">
        <v>242</v>
      </c>
      <c r="AN3643" s="3">
        <v>3.7556600000000002</v>
      </c>
      <c r="AO3643" s="3" t="s">
        <v>68</v>
      </c>
      <c r="AP3643" s="3"/>
      <c r="AQ3643" s="3"/>
      <c r="AR3643" s="3" t="s">
        <v>68</v>
      </c>
      <c r="AS3643" s="3"/>
      <c r="AT3643" s="3"/>
      <c r="AU3643" s="3" t="s">
        <v>1308</v>
      </c>
      <c r="AV3643" s="3" t="s">
        <v>1309</v>
      </c>
      <c r="AW3643" s="3">
        <v>8.2130700000000001</v>
      </c>
      <c r="AX3643" s="3" t="s">
        <v>1169</v>
      </c>
      <c r="AY3643" s="3" t="s">
        <v>535</v>
      </c>
      <c r="AZ3643" s="3">
        <v>143</v>
      </c>
      <c r="BA3643" s="3" t="s">
        <v>173</v>
      </c>
      <c r="BB3643" s="3">
        <v>143</v>
      </c>
      <c r="BC3643" s="3" t="s">
        <v>60</v>
      </c>
      <c r="BD3643" s="3" t="s">
        <v>60</v>
      </c>
      <c r="BE3643" s="3" t="s">
        <v>245</v>
      </c>
      <c r="BF3643" s="3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" t="str">
        <f>IFERROR(VLOOKUP(Data_Power_app[[#This Row],[PRO ODER]],'Xuất-Delay-SLT'!B:C,2,0),"")</f>
        <v/>
      </c>
      <c r="BJ3643" s="3" t="str">
        <f>IFERROR(VLOOKUP(Data_Power_app[[#This Row],[PRO ODER]],'Plan Lean DC'!A:C,3,0),"")</f>
        <v/>
      </c>
      <c r="BK3643" s="3" t="str">
        <f>IFERROR(VLOOKUP(Data_Power_app[[#This Row],[PRO ODER]]&amp;"LEAN_IN",'Real Time'!A:D,4,0),"")</f>
        <v/>
      </c>
      <c r="BL3643" s="3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10">
        <v>3643</v>
      </c>
      <c r="B3644" s="3" t="s">
        <v>23663</v>
      </c>
      <c r="C3644" s="3" t="s">
        <v>23664</v>
      </c>
      <c r="D3644" s="3" t="s">
        <v>181</v>
      </c>
      <c r="E3644" s="3" t="s">
        <v>239</v>
      </c>
      <c r="F3644" s="3" t="s">
        <v>72</v>
      </c>
      <c r="G3644" s="3">
        <v>231</v>
      </c>
      <c r="H3644" s="4">
        <v>45862</v>
      </c>
      <c r="I3644" s="4" t="s">
        <v>60</v>
      </c>
      <c r="J3644" s="4" t="s">
        <v>60</v>
      </c>
      <c r="K3644" s="4">
        <v>45863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64</v>
      </c>
      <c r="X3644" s="4"/>
      <c r="Y3644" s="4" t="s">
        <v>60</v>
      </c>
      <c r="Z3644" s="4">
        <v>45864</v>
      </c>
      <c r="AA3644" s="4"/>
      <c r="AB3644" s="4" t="s">
        <v>60</v>
      </c>
      <c r="AC3644" s="4">
        <v>45866</v>
      </c>
      <c r="AD3644" s="4">
        <v>45867</v>
      </c>
      <c r="AE3644" s="4">
        <v>45869</v>
      </c>
      <c r="AF3644" s="4"/>
      <c r="AG3644" s="3" t="s">
        <v>10464</v>
      </c>
      <c r="AH3644" s="3" t="s">
        <v>240</v>
      </c>
      <c r="AI3644" s="3" t="s">
        <v>8724</v>
      </c>
      <c r="AJ3644" s="3" t="s">
        <v>74</v>
      </c>
      <c r="AK3644" s="3" t="s">
        <v>98</v>
      </c>
      <c r="AL3644" s="3" t="s">
        <v>241</v>
      </c>
      <c r="AM3644" s="3" t="s">
        <v>242</v>
      </c>
      <c r="AN3644" s="3">
        <v>5.5911799999999996</v>
      </c>
      <c r="AO3644" s="3" t="s">
        <v>68</v>
      </c>
      <c r="AP3644" s="3"/>
      <c r="AQ3644" s="3"/>
      <c r="AR3644" s="3" t="s">
        <v>68</v>
      </c>
      <c r="AS3644" s="3"/>
      <c r="AT3644" s="3"/>
      <c r="AU3644" s="3" t="s">
        <v>2525</v>
      </c>
      <c r="AV3644" s="3" t="s">
        <v>2526</v>
      </c>
      <c r="AW3644" s="3">
        <v>12.22701</v>
      </c>
      <c r="AX3644" s="3" t="s">
        <v>2527</v>
      </c>
      <c r="AY3644" s="3" t="s">
        <v>2528</v>
      </c>
      <c r="AZ3644" s="3">
        <v>231</v>
      </c>
      <c r="BA3644" s="3" t="s">
        <v>173</v>
      </c>
      <c r="BB3644" s="3">
        <v>231</v>
      </c>
      <c r="BC3644" s="3" t="s">
        <v>60</v>
      </c>
      <c r="BD3644" s="3" t="s">
        <v>60</v>
      </c>
      <c r="BE3644" s="3" t="s">
        <v>245</v>
      </c>
      <c r="BF3644" s="3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" t="str">
        <f>IFERROR(VLOOKUP(Data_Power_app[[#This Row],[PRO ODER]],'Xuất-Delay-SLT'!B:C,2,0),"")</f>
        <v/>
      </c>
      <c r="BJ3644" s="3" t="str">
        <f>IFERROR(VLOOKUP(Data_Power_app[[#This Row],[PRO ODER]],'Plan Lean DC'!A:C,3,0),"")</f>
        <v/>
      </c>
      <c r="BK3644" s="3" t="str">
        <f>IFERROR(VLOOKUP(Data_Power_app[[#This Row],[PRO ODER]]&amp;"LEAN_IN",'Real Time'!A:D,4,0),"")</f>
        <v/>
      </c>
      <c r="BL3644" s="3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10">
        <v>3644</v>
      </c>
      <c r="B3645" s="3" t="s">
        <v>23665</v>
      </c>
      <c r="C3645" s="3" t="s">
        <v>23666</v>
      </c>
      <c r="D3645" s="3" t="s">
        <v>181</v>
      </c>
      <c r="E3645" s="3" t="s">
        <v>239</v>
      </c>
      <c r="F3645" s="3" t="s">
        <v>72</v>
      </c>
      <c r="G3645" s="3">
        <v>659</v>
      </c>
      <c r="H3645" s="4">
        <v>45861</v>
      </c>
      <c r="I3645" s="4" t="s">
        <v>60</v>
      </c>
      <c r="J3645" s="4" t="s">
        <v>60</v>
      </c>
      <c r="K3645" s="4">
        <v>45862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63</v>
      </c>
      <c r="X3645" s="4"/>
      <c r="Y3645" s="4" t="s">
        <v>60</v>
      </c>
      <c r="Z3645" s="4">
        <v>45864</v>
      </c>
      <c r="AA3645" s="4"/>
      <c r="AB3645" s="4" t="s">
        <v>60</v>
      </c>
      <c r="AC3645" s="4">
        <v>45866</v>
      </c>
      <c r="AD3645" s="4">
        <v>45867</v>
      </c>
      <c r="AE3645" s="4">
        <v>45869</v>
      </c>
      <c r="AF3645" s="4"/>
      <c r="AG3645" s="3" t="s">
        <v>10464</v>
      </c>
      <c r="AH3645" s="3" t="s">
        <v>240</v>
      </c>
      <c r="AI3645" s="3" t="s">
        <v>1307</v>
      </c>
      <c r="AJ3645" s="3" t="s">
        <v>74</v>
      </c>
      <c r="AK3645" s="3" t="s">
        <v>98</v>
      </c>
      <c r="AL3645" s="3" t="s">
        <v>241</v>
      </c>
      <c r="AM3645" s="3" t="s">
        <v>242</v>
      </c>
      <c r="AN3645" s="3">
        <v>18.068519999999999</v>
      </c>
      <c r="AO3645" s="3" t="s">
        <v>68</v>
      </c>
      <c r="AP3645" s="3"/>
      <c r="AQ3645" s="3"/>
      <c r="AR3645" s="3" t="s">
        <v>68</v>
      </c>
      <c r="AS3645" s="3"/>
      <c r="AT3645" s="3"/>
      <c r="AU3645" s="3" t="s">
        <v>1308</v>
      </c>
      <c r="AV3645" s="3" t="s">
        <v>1309</v>
      </c>
      <c r="AW3645" s="3">
        <v>39.512479999999996</v>
      </c>
      <c r="AX3645" s="3" t="s">
        <v>1169</v>
      </c>
      <c r="AY3645" s="3" t="s">
        <v>535</v>
      </c>
      <c r="AZ3645" s="3">
        <v>659</v>
      </c>
      <c r="BA3645" s="3" t="s">
        <v>173</v>
      </c>
      <c r="BB3645" s="3">
        <v>659</v>
      </c>
      <c r="BC3645" s="3" t="s">
        <v>60</v>
      </c>
      <c r="BD3645" s="3" t="s">
        <v>60</v>
      </c>
      <c r="BE3645" s="3" t="s">
        <v>245</v>
      </c>
      <c r="BF3645" s="3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" t="str">
        <f>IFERROR(VLOOKUP(Data_Power_app[[#This Row],[PRO ODER]],'Xuất-Delay-SLT'!B:C,2,0),"")</f>
        <v/>
      </c>
      <c r="BJ3645" s="3" t="str">
        <f>IFERROR(VLOOKUP(Data_Power_app[[#This Row],[PRO ODER]],'Plan Lean DC'!A:C,3,0),"")</f>
        <v/>
      </c>
      <c r="BK3645" s="3" t="str">
        <f>IFERROR(VLOOKUP(Data_Power_app[[#This Row],[PRO ODER]]&amp;"LEAN_IN",'Real Time'!A:D,4,0),"")</f>
        <v/>
      </c>
      <c r="BL3645" s="3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10">
        <v>3645</v>
      </c>
      <c r="B3646" s="3" t="s">
        <v>23667</v>
      </c>
      <c r="C3646" s="3" t="s">
        <v>23668</v>
      </c>
      <c r="D3646" s="3" t="s">
        <v>181</v>
      </c>
      <c r="E3646" s="3" t="s">
        <v>239</v>
      </c>
      <c r="F3646" s="3" t="s">
        <v>72</v>
      </c>
      <c r="G3646" s="3">
        <v>665</v>
      </c>
      <c r="H3646" s="4">
        <v>45861</v>
      </c>
      <c r="I3646" s="4" t="s">
        <v>60</v>
      </c>
      <c r="J3646" s="4" t="s">
        <v>60</v>
      </c>
      <c r="K3646" s="4">
        <v>45862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63</v>
      </c>
      <c r="X3646" s="4"/>
      <c r="Y3646" s="4" t="s">
        <v>60</v>
      </c>
      <c r="Z3646" s="4">
        <v>45864</v>
      </c>
      <c r="AA3646" s="4"/>
      <c r="AB3646" s="4" t="s">
        <v>60</v>
      </c>
      <c r="AC3646" s="4">
        <v>45866</v>
      </c>
      <c r="AD3646" s="4">
        <v>45867</v>
      </c>
      <c r="AE3646" s="4">
        <v>45869</v>
      </c>
      <c r="AF3646" s="4"/>
      <c r="AG3646" s="3" t="s">
        <v>10464</v>
      </c>
      <c r="AH3646" s="3" t="s">
        <v>240</v>
      </c>
      <c r="AI3646" s="3" t="s">
        <v>1307</v>
      </c>
      <c r="AJ3646" s="3" t="s">
        <v>74</v>
      </c>
      <c r="AK3646" s="3" t="s">
        <v>98</v>
      </c>
      <c r="AL3646" s="3" t="s">
        <v>241</v>
      </c>
      <c r="AM3646" s="3" t="s">
        <v>242</v>
      </c>
      <c r="AN3646" s="3">
        <v>18.39217</v>
      </c>
      <c r="AO3646" s="3" t="s">
        <v>68</v>
      </c>
      <c r="AP3646" s="3"/>
      <c r="AQ3646" s="3"/>
      <c r="AR3646" s="3" t="s">
        <v>68</v>
      </c>
      <c r="AS3646" s="3"/>
      <c r="AT3646" s="3"/>
      <c r="AU3646" s="3" t="s">
        <v>1308</v>
      </c>
      <c r="AV3646" s="3" t="s">
        <v>1309</v>
      </c>
      <c r="AW3646" s="3">
        <v>40.219880000000003</v>
      </c>
      <c r="AX3646" s="3" t="s">
        <v>1169</v>
      </c>
      <c r="AY3646" s="3" t="s">
        <v>535</v>
      </c>
      <c r="AZ3646" s="3">
        <v>665</v>
      </c>
      <c r="BA3646" s="3" t="s">
        <v>173</v>
      </c>
      <c r="BB3646" s="3">
        <v>665</v>
      </c>
      <c r="BC3646" s="3" t="s">
        <v>60</v>
      </c>
      <c r="BD3646" s="3" t="s">
        <v>60</v>
      </c>
      <c r="BE3646" s="3" t="s">
        <v>245</v>
      </c>
      <c r="BF3646" s="3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" t="str">
        <f>IFERROR(VLOOKUP(Data_Power_app[[#This Row],[PRO ODER]],'Xuất-Delay-SLT'!B:C,2,0),"")</f>
        <v/>
      </c>
      <c r="BJ3646" s="3" t="str">
        <f>IFERROR(VLOOKUP(Data_Power_app[[#This Row],[PRO ODER]],'Plan Lean DC'!A:C,3,0),"")</f>
        <v/>
      </c>
      <c r="BK3646" s="3" t="str">
        <f>IFERROR(VLOOKUP(Data_Power_app[[#This Row],[PRO ODER]]&amp;"LEAN_IN",'Real Time'!A:D,4,0),"")</f>
        <v/>
      </c>
      <c r="BL3646" s="3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10">
        <v>3646</v>
      </c>
      <c r="B3647" s="3" t="s">
        <v>23669</v>
      </c>
      <c r="C3647" s="3" t="s">
        <v>23670</v>
      </c>
      <c r="D3647" s="3" t="s">
        <v>181</v>
      </c>
      <c r="E3647" s="3" t="s">
        <v>239</v>
      </c>
      <c r="F3647" s="3" t="s">
        <v>72</v>
      </c>
      <c r="G3647" s="3">
        <v>365</v>
      </c>
      <c r="H3647" s="4">
        <v>45862</v>
      </c>
      <c r="I3647" s="4" t="s">
        <v>60</v>
      </c>
      <c r="J3647" s="4" t="s">
        <v>60</v>
      </c>
      <c r="K3647" s="4">
        <v>45863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4</v>
      </c>
      <c r="X3647" s="4"/>
      <c r="Y3647" s="4" t="s">
        <v>60</v>
      </c>
      <c r="Z3647" s="4">
        <v>45864</v>
      </c>
      <c r="AA3647" s="4"/>
      <c r="AB3647" s="4" t="s">
        <v>60</v>
      </c>
      <c r="AC3647" s="4">
        <v>45866</v>
      </c>
      <c r="AD3647" s="4">
        <v>45867</v>
      </c>
      <c r="AE3647" s="4">
        <v>45869</v>
      </c>
      <c r="AF3647" s="4"/>
      <c r="AG3647" s="3" t="s">
        <v>10464</v>
      </c>
      <c r="AH3647" s="3" t="s">
        <v>240</v>
      </c>
      <c r="AI3647" s="3" t="s">
        <v>1477</v>
      </c>
      <c r="AJ3647" s="3" t="s">
        <v>74</v>
      </c>
      <c r="AK3647" s="3" t="s">
        <v>98</v>
      </c>
      <c r="AL3647" s="3" t="s">
        <v>241</v>
      </c>
      <c r="AM3647" s="3" t="s">
        <v>242</v>
      </c>
      <c r="AN3647" s="3">
        <v>9.2082800000000002</v>
      </c>
      <c r="AO3647" s="3" t="s">
        <v>68</v>
      </c>
      <c r="AP3647" s="3"/>
      <c r="AQ3647" s="3"/>
      <c r="AR3647" s="3" t="s">
        <v>68</v>
      </c>
      <c r="AS3647" s="3"/>
      <c r="AT3647" s="3"/>
      <c r="AU3647" s="3" t="s">
        <v>396</v>
      </c>
      <c r="AV3647" s="3" t="s">
        <v>397</v>
      </c>
      <c r="AW3647" s="3">
        <v>20.136569999999999</v>
      </c>
      <c r="AX3647" s="3" t="s">
        <v>1478</v>
      </c>
      <c r="AY3647" s="3" t="s">
        <v>1479</v>
      </c>
      <c r="AZ3647" s="3">
        <v>365</v>
      </c>
      <c r="BA3647" s="3" t="s">
        <v>173</v>
      </c>
      <c r="BB3647" s="3">
        <v>365</v>
      </c>
      <c r="BC3647" s="3" t="s">
        <v>60</v>
      </c>
      <c r="BD3647" s="3" t="s">
        <v>60</v>
      </c>
      <c r="BE3647" s="3" t="s">
        <v>245</v>
      </c>
      <c r="BF3647" s="3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" t="str">
        <f>IFERROR(VLOOKUP(Data_Power_app[[#This Row],[PRO ODER]],'Xuất-Delay-SLT'!B:C,2,0),"")</f>
        <v/>
      </c>
      <c r="BJ3647" s="3" t="str">
        <f>IFERROR(VLOOKUP(Data_Power_app[[#This Row],[PRO ODER]],'Plan Lean DC'!A:C,3,0),"")</f>
        <v/>
      </c>
      <c r="BK3647" s="3" t="str">
        <f>IFERROR(VLOOKUP(Data_Power_app[[#This Row],[PRO ODER]]&amp;"LEAN_IN",'Real Time'!A:D,4,0),"")</f>
        <v/>
      </c>
      <c r="BL3647" s="3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10">
        <v>3647</v>
      </c>
      <c r="B3648" s="3" t="s">
        <v>24374</v>
      </c>
      <c r="C3648" s="3" t="s">
        <v>24375</v>
      </c>
      <c r="D3648" s="3" t="s">
        <v>114</v>
      </c>
      <c r="E3648" s="3" t="s">
        <v>338</v>
      </c>
      <c r="F3648" s="3" t="s">
        <v>59</v>
      </c>
      <c r="G3648" s="3">
        <v>340</v>
      </c>
      <c r="H3648" s="4">
        <v>45859</v>
      </c>
      <c r="I3648" s="4" t="s">
        <v>60</v>
      </c>
      <c r="J3648" s="4" t="s">
        <v>60</v>
      </c>
      <c r="K3648" s="4">
        <v>45860</v>
      </c>
      <c r="L3648" s="4"/>
      <c r="M3648" s="4">
        <v>45861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>
        <v>45862</v>
      </c>
      <c r="U3648" s="4"/>
      <c r="V3648" s="4"/>
      <c r="W3648" s="4">
        <v>45863</v>
      </c>
      <c r="X3648" s="4"/>
      <c r="Y3648" s="4" t="s">
        <v>60</v>
      </c>
      <c r="Z3648" s="4">
        <v>45864</v>
      </c>
      <c r="AA3648" s="4"/>
      <c r="AB3648" s="4" t="s">
        <v>60</v>
      </c>
      <c r="AC3648" s="4">
        <v>45866</v>
      </c>
      <c r="AD3648" s="4">
        <v>45867</v>
      </c>
      <c r="AE3648" s="4">
        <v>45869</v>
      </c>
      <c r="AF3648" s="4"/>
      <c r="AG3648" s="3" t="s">
        <v>10464</v>
      </c>
      <c r="AH3648" s="3" t="s">
        <v>339</v>
      </c>
      <c r="AI3648" s="3" t="s">
        <v>25329</v>
      </c>
      <c r="AJ3648" s="3" t="s">
        <v>340</v>
      </c>
      <c r="AK3648" s="3" t="s">
        <v>65</v>
      </c>
      <c r="AL3648" s="3" t="s">
        <v>341</v>
      </c>
      <c r="AM3648" s="3" t="s">
        <v>342</v>
      </c>
      <c r="AN3648" s="3">
        <v>11.13996</v>
      </c>
      <c r="AO3648" s="3" t="s">
        <v>68</v>
      </c>
      <c r="AP3648" s="3"/>
      <c r="AQ3648" s="3"/>
      <c r="AR3648" s="3" t="s">
        <v>68</v>
      </c>
      <c r="AS3648" s="3"/>
      <c r="AT3648" s="3"/>
      <c r="AU3648" s="3" t="s">
        <v>343</v>
      </c>
      <c r="AV3648" s="3" t="s">
        <v>344</v>
      </c>
      <c r="AW3648" s="3">
        <v>24.602029999999999</v>
      </c>
      <c r="AX3648" s="3" t="s">
        <v>25330</v>
      </c>
      <c r="AY3648" s="3" t="s">
        <v>25331</v>
      </c>
      <c r="AZ3648" s="3">
        <v>241</v>
      </c>
      <c r="BA3648" s="3" t="s">
        <v>60</v>
      </c>
      <c r="BB3648" s="3">
        <v>340</v>
      </c>
      <c r="BC3648" s="3" t="s">
        <v>60</v>
      </c>
      <c r="BD3648" s="3" t="s">
        <v>60</v>
      </c>
      <c r="BE3648" s="3" t="s">
        <v>60</v>
      </c>
      <c r="BF3648" s="3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" t="str">
        <f>IFERROR(VLOOKUP(Data_Power_app[[#This Row],[PRO ODER]],'Xuất-Delay-SLT'!B:C,2,0),"")</f>
        <v/>
      </c>
      <c r="BJ3648" s="3" t="str">
        <f>IFERROR(VLOOKUP(Data_Power_app[[#This Row],[PRO ODER]],'Plan Lean DC'!A:C,3,0),"")</f>
        <v/>
      </c>
      <c r="BK3648" s="3" t="str">
        <f>IFERROR(VLOOKUP(Data_Power_app[[#This Row],[PRO ODER]]&amp;"LEAN_IN",'Real Time'!A:D,4,0),"")</f>
        <v/>
      </c>
      <c r="BL3648" s="3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10">
        <v>3648</v>
      </c>
      <c r="B3649" s="3" t="s">
        <v>24376</v>
      </c>
      <c r="C3649" s="3" t="s">
        <v>24377</v>
      </c>
      <c r="D3649" s="3" t="s">
        <v>114</v>
      </c>
      <c r="E3649" s="3" t="s">
        <v>338</v>
      </c>
      <c r="F3649" s="3" t="s">
        <v>59</v>
      </c>
      <c r="G3649" s="3">
        <v>364</v>
      </c>
      <c r="H3649" s="4">
        <v>45859</v>
      </c>
      <c r="I3649" s="4" t="s">
        <v>60</v>
      </c>
      <c r="J3649" s="4" t="s">
        <v>60</v>
      </c>
      <c r="K3649" s="4">
        <v>45860</v>
      </c>
      <c r="L3649" s="4"/>
      <c r="M3649" s="4">
        <v>45861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>
        <v>45862</v>
      </c>
      <c r="U3649" s="4"/>
      <c r="V3649" s="4"/>
      <c r="W3649" s="4">
        <v>45863</v>
      </c>
      <c r="X3649" s="4"/>
      <c r="Y3649" s="4" t="s">
        <v>60</v>
      </c>
      <c r="Z3649" s="4">
        <v>45864</v>
      </c>
      <c r="AA3649" s="4"/>
      <c r="AB3649" s="4" t="s">
        <v>60</v>
      </c>
      <c r="AC3649" s="4">
        <v>45866</v>
      </c>
      <c r="AD3649" s="4">
        <v>45867</v>
      </c>
      <c r="AE3649" s="4">
        <v>45869</v>
      </c>
      <c r="AF3649" s="4"/>
      <c r="AG3649" s="3" t="s">
        <v>10464</v>
      </c>
      <c r="AH3649" s="3" t="s">
        <v>339</v>
      </c>
      <c r="AI3649" s="3" t="s">
        <v>25329</v>
      </c>
      <c r="AJ3649" s="3" t="s">
        <v>340</v>
      </c>
      <c r="AK3649" s="3" t="s">
        <v>65</v>
      </c>
      <c r="AL3649" s="3" t="s">
        <v>341</v>
      </c>
      <c r="AM3649" s="3" t="s">
        <v>342</v>
      </c>
      <c r="AN3649" s="3">
        <v>12.00408</v>
      </c>
      <c r="AO3649" s="3" t="s">
        <v>68</v>
      </c>
      <c r="AP3649" s="3"/>
      <c r="AQ3649" s="3"/>
      <c r="AR3649" s="3" t="s">
        <v>68</v>
      </c>
      <c r="AS3649" s="3"/>
      <c r="AT3649" s="3"/>
      <c r="AU3649" s="3" t="s">
        <v>343</v>
      </c>
      <c r="AV3649" s="3" t="s">
        <v>344</v>
      </c>
      <c r="AW3649" s="3">
        <v>26.510339999999999</v>
      </c>
      <c r="AX3649" s="3" t="s">
        <v>25330</v>
      </c>
      <c r="AY3649" s="3" t="s">
        <v>25331</v>
      </c>
      <c r="AZ3649" s="3">
        <v>231</v>
      </c>
      <c r="BA3649" s="3" t="s">
        <v>60</v>
      </c>
      <c r="BB3649" s="3">
        <v>364</v>
      </c>
      <c r="BC3649" s="3" t="s">
        <v>60</v>
      </c>
      <c r="BD3649" s="3" t="s">
        <v>60</v>
      </c>
      <c r="BE3649" s="3" t="s">
        <v>60</v>
      </c>
      <c r="BF3649" s="3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" t="str">
        <f>IFERROR(VLOOKUP(Data_Power_app[[#This Row],[PRO ODER]],'Xuất-Delay-SLT'!B:C,2,0),"")</f>
        <v/>
      </c>
      <c r="BJ3649" s="3" t="str">
        <f>IFERROR(VLOOKUP(Data_Power_app[[#This Row],[PRO ODER]],'Plan Lean DC'!A:C,3,0),"")</f>
        <v/>
      </c>
      <c r="BK3649" s="3" t="str">
        <f>IFERROR(VLOOKUP(Data_Power_app[[#This Row],[PRO ODER]]&amp;"LEAN_IN",'Real Time'!A:D,4,0),"")</f>
        <v/>
      </c>
      <c r="BL3649" s="3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10">
        <v>3649</v>
      </c>
      <c r="B3650" s="3" t="s">
        <v>24378</v>
      </c>
      <c r="C3650" s="3" t="s">
        <v>24379</v>
      </c>
      <c r="D3650" s="3" t="s">
        <v>114</v>
      </c>
      <c r="E3650" s="3" t="s">
        <v>338</v>
      </c>
      <c r="F3650" s="3" t="s">
        <v>59</v>
      </c>
      <c r="G3650" s="3">
        <v>353</v>
      </c>
      <c r="H3650" s="4">
        <v>45859</v>
      </c>
      <c r="I3650" s="4" t="s">
        <v>60</v>
      </c>
      <c r="J3650" s="4" t="s">
        <v>60</v>
      </c>
      <c r="K3650" s="4">
        <v>45860</v>
      </c>
      <c r="L3650" s="4"/>
      <c r="M3650" s="4">
        <v>45861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>
        <v>45862</v>
      </c>
      <c r="U3650" s="4"/>
      <c r="V3650" s="4"/>
      <c r="W3650" s="4">
        <v>45863</v>
      </c>
      <c r="X3650" s="4"/>
      <c r="Y3650" s="4" t="s">
        <v>60</v>
      </c>
      <c r="Z3650" s="4">
        <v>45864</v>
      </c>
      <c r="AA3650" s="4"/>
      <c r="AB3650" s="4" t="s">
        <v>60</v>
      </c>
      <c r="AC3650" s="4">
        <v>45866</v>
      </c>
      <c r="AD3650" s="4">
        <v>45867</v>
      </c>
      <c r="AE3650" s="4">
        <v>45869</v>
      </c>
      <c r="AF3650" s="4"/>
      <c r="AG3650" s="3" t="s">
        <v>10464</v>
      </c>
      <c r="AH3650" s="3" t="s">
        <v>339</v>
      </c>
      <c r="AI3650" s="3" t="s">
        <v>25329</v>
      </c>
      <c r="AJ3650" s="3" t="s">
        <v>340</v>
      </c>
      <c r="AK3650" s="3" t="s">
        <v>65</v>
      </c>
      <c r="AL3650" s="3" t="s">
        <v>341</v>
      </c>
      <c r="AM3650" s="3" t="s">
        <v>342</v>
      </c>
      <c r="AN3650" s="3">
        <v>11.60055</v>
      </c>
      <c r="AO3650" s="3" t="s">
        <v>68</v>
      </c>
      <c r="AP3650" s="3"/>
      <c r="AQ3650" s="3"/>
      <c r="AR3650" s="3" t="s">
        <v>68</v>
      </c>
      <c r="AS3650" s="3"/>
      <c r="AT3650" s="3"/>
      <c r="AU3650" s="3" t="s">
        <v>343</v>
      </c>
      <c r="AV3650" s="3" t="s">
        <v>344</v>
      </c>
      <c r="AW3650" s="3">
        <v>25.619219999999999</v>
      </c>
      <c r="AX3650" s="3" t="s">
        <v>25330</v>
      </c>
      <c r="AY3650" s="3" t="s">
        <v>25331</v>
      </c>
      <c r="AZ3650" s="3">
        <v>230</v>
      </c>
      <c r="BA3650" s="3" t="s">
        <v>60</v>
      </c>
      <c r="BB3650" s="3">
        <v>353</v>
      </c>
      <c r="BC3650" s="3" t="s">
        <v>60</v>
      </c>
      <c r="BD3650" s="3" t="s">
        <v>60</v>
      </c>
      <c r="BE3650" s="3" t="s">
        <v>60</v>
      </c>
      <c r="BF3650" s="3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" t="str">
        <f>IFERROR(VLOOKUP(Data_Power_app[[#This Row],[PRO ODER]],'Xuất-Delay-SLT'!B:C,2,0),"")</f>
        <v/>
      </c>
      <c r="BJ3650" s="3" t="str">
        <f>IFERROR(VLOOKUP(Data_Power_app[[#This Row],[PRO ODER]],'Plan Lean DC'!A:C,3,0),"")</f>
        <v/>
      </c>
      <c r="BK3650" s="3" t="str">
        <f>IFERROR(VLOOKUP(Data_Power_app[[#This Row],[PRO ODER]]&amp;"LEAN_IN",'Real Time'!A:D,4,0),"")</f>
        <v/>
      </c>
      <c r="BL3650" s="3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10">
        <v>3650</v>
      </c>
      <c r="B3651" s="3" t="s">
        <v>24380</v>
      </c>
      <c r="C3651" s="3" t="s">
        <v>24381</v>
      </c>
      <c r="D3651" s="3" t="s">
        <v>114</v>
      </c>
      <c r="E3651" s="3" t="s">
        <v>338</v>
      </c>
      <c r="F3651" s="3" t="s">
        <v>59</v>
      </c>
      <c r="G3651" s="3">
        <v>381</v>
      </c>
      <c r="H3651" s="4">
        <v>45859</v>
      </c>
      <c r="I3651" s="4" t="s">
        <v>60</v>
      </c>
      <c r="J3651" s="4" t="s">
        <v>60</v>
      </c>
      <c r="K3651" s="4">
        <v>45860</v>
      </c>
      <c r="L3651" s="4"/>
      <c r="M3651" s="4">
        <v>45861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>
        <v>45862</v>
      </c>
      <c r="U3651" s="4"/>
      <c r="V3651" s="4"/>
      <c r="W3651" s="4">
        <v>45863</v>
      </c>
      <c r="X3651" s="4"/>
      <c r="Y3651" s="4" t="s">
        <v>60</v>
      </c>
      <c r="Z3651" s="4">
        <v>45864</v>
      </c>
      <c r="AA3651" s="4"/>
      <c r="AB3651" s="4" t="s">
        <v>60</v>
      </c>
      <c r="AC3651" s="4">
        <v>45866</v>
      </c>
      <c r="AD3651" s="4">
        <v>45867</v>
      </c>
      <c r="AE3651" s="4">
        <v>45869</v>
      </c>
      <c r="AF3651" s="4"/>
      <c r="AG3651" s="3" t="s">
        <v>10464</v>
      </c>
      <c r="AH3651" s="3" t="s">
        <v>339</v>
      </c>
      <c r="AI3651" s="3" t="s">
        <v>25329</v>
      </c>
      <c r="AJ3651" s="3" t="s">
        <v>340</v>
      </c>
      <c r="AK3651" s="3" t="s">
        <v>65</v>
      </c>
      <c r="AL3651" s="3" t="s">
        <v>341</v>
      </c>
      <c r="AM3651" s="3" t="s">
        <v>342</v>
      </c>
      <c r="AN3651" s="3">
        <v>12.575950000000001</v>
      </c>
      <c r="AO3651" s="3" t="s">
        <v>68</v>
      </c>
      <c r="AP3651" s="3"/>
      <c r="AQ3651" s="3"/>
      <c r="AR3651" s="3" t="s">
        <v>68</v>
      </c>
      <c r="AS3651" s="3"/>
      <c r="AT3651" s="3"/>
      <c r="AU3651" s="3" t="s">
        <v>343</v>
      </c>
      <c r="AV3651" s="3" t="s">
        <v>344</v>
      </c>
      <c r="AW3651" s="3">
        <v>27.773309999999999</v>
      </c>
      <c r="AX3651" s="3" t="s">
        <v>25330</v>
      </c>
      <c r="AY3651" s="3" t="s">
        <v>25331</v>
      </c>
      <c r="AZ3651" s="3">
        <v>241</v>
      </c>
      <c r="BA3651" s="3" t="s">
        <v>60</v>
      </c>
      <c r="BB3651" s="3">
        <v>381</v>
      </c>
      <c r="BC3651" s="3" t="s">
        <v>60</v>
      </c>
      <c r="BD3651" s="3" t="s">
        <v>60</v>
      </c>
      <c r="BE3651" s="3" t="s">
        <v>60</v>
      </c>
      <c r="BF3651" s="3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" t="str">
        <f>IFERROR(VLOOKUP(Data_Power_app[[#This Row],[PRO ODER]],'Xuất-Delay-SLT'!B:C,2,0),"")</f>
        <v/>
      </c>
      <c r="BJ3651" s="3" t="str">
        <f>IFERROR(VLOOKUP(Data_Power_app[[#This Row],[PRO ODER]],'Plan Lean DC'!A:C,3,0),"")</f>
        <v/>
      </c>
      <c r="BK3651" s="3" t="str">
        <f>IFERROR(VLOOKUP(Data_Power_app[[#This Row],[PRO ODER]]&amp;"LEAN_IN",'Real Time'!A:D,4,0),"")</f>
        <v/>
      </c>
      <c r="BL3651" s="3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10">
        <v>3651</v>
      </c>
      <c r="B3652" s="3" t="s">
        <v>24382</v>
      </c>
      <c r="C3652" s="3" t="s">
        <v>24383</v>
      </c>
      <c r="D3652" s="3" t="s">
        <v>114</v>
      </c>
      <c r="E3652" s="3" t="s">
        <v>338</v>
      </c>
      <c r="F3652" s="3" t="s">
        <v>59</v>
      </c>
      <c r="G3652" s="3">
        <v>372</v>
      </c>
      <c r="H3652" s="4">
        <v>45859</v>
      </c>
      <c r="I3652" s="4" t="s">
        <v>60</v>
      </c>
      <c r="J3652" s="4" t="s">
        <v>60</v>
      </c>
      <c r="K3652" s="4">
        <v>45860</v>
      </c>
      <c r="L3652" s="4"/>
      <c r="M3652" s="4">
        <v>45861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>
        <v>45862</v>
      </c>
      <c r="U3652" s="4"/>
      <c r="V3652" s="4"/>
      <c r="W3652" s="4">
        <v>45863</v>
      </c>
      <c r="X3652" s="4"/>
      <c r="Y3652" s="4" t="s">
        <v>60</v>
      </c>
      <c r="Z3652" s="4">
        <v>45864</v>
      </c>
      <c r="AA3652" s="4"/>
      <c r="AB3652" s="4" t="s">
        <v>60</v>
      </c>
      <c r="AC3652" s="4">
        <v>45866</v>
      </c>
      <c r="AD3652" s="4">
        <v>45867</v>
      </c>
      <c r="AE3652" s="4">
        <v>45869</v>
      </c>
      <c r="AF3652" s="4"/>
      <c r="AG3652" s="3" t="s">
        <v>10464</v>
      </c>
      <c r="AH3652" s="3" t="s">
        <v>339</v>
      </c>
      <c r="AI3652" s="3" t="s">
        <v>25329</v>
      </c>
      <c r="AJ3652" s="3" t="s">
        <v>340</v>
      </c>
      <c r="AK3652" s="3" t="s">
        <v>65</v>
      </c>
      <c r="AL3652" s="3" t="s">
        <v>341</v>
      </c>
      <c r="AM3652" s="3" t="s">
        <v>342</v>
      </c>
      <c r="AN3652" s="3">
        <v>12.27609</v>
      </c>
      <c r="AO3652" s="3" t="s">
        <v>68</v>
      </c>
      <c r="AP3652" s="3"/>
      <c r="AQ3652" s="3"/>
      <c r="AR3652" s="3" t="s">
        <v>68</v>
      </c>
      <c r="AS3652" s="3"/>
      <c r="AT3652" s="3"/>
      <c r="AU3652" s="3" t="s">
        <v>343</v>
      </c>
      <c r="AV3652" s="3" t="s">
        <v>344</v>
      </c>
      <c r="AW3652" s="3">
        <v>27.111059999999998</v>
      </c>
      <c r="AX3652" s="3" t="s">
        <v>25330</v>
      </c>
      <c r="AY3652" s="3" t="s">
        <v>25331</v>
      </c>
      <c r="AZ3652" s="3">
        <v>235</v>
      </c>
      <c r="BA3652" s="3" t="s">
        <v>60</v>
      </c>
      <c r="BB3652" s="3">
        <v>372</v>
      </c>
      <c r="BC3652" s="3" t="s">
        <v>60</v>
      </c>
      <c r="BD3652" s="3" t="s">
        <v>60</v>
      </c>
      <c r="BE3652" s="3" t="s">
        <v>60</v>
      </c>
      <c r="BF3652" s="3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" t="str">
        <f>IFERROR(VLOOKUP(Data_Power_app[[#This Row],[PRO ODER]],'Xuất-Delay-SLT'!B:C,2,0),"")</f>
        <v/>
      </c>
      <c r="BJ3652" s="3" t="str">
        <f>IFERROR(VLOOKUP(Data_Power_app[[#This Row],[PRO ODER]],'Plan Lean DC'!A:C,3,0),"")</f>
        <v/>
      </c>
      <c r="BK3652" s="3" t="str">
        <f>IFERROR(VLOOKUP(Data_Power_app[[#This Row],[PRO ODER]]&amp;"LEAN_IN",'Real Time'!A:D,4,0),"")</f>
        <v/>
      </c>
      <c r="BL3652" s="3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10">
        <v>3652</v>
      </c>
      <c r="B3653" s="3" t="s">
        <v>24384</v>
      </c>
      <c r="C3653" s="3" t="s">
        <v>24385</v>
      </c>
      <c r="D3653" s="3" t="s">
        <v>114</v>
      </c>
      <c r="E3653" s="3" t="s">
        <v>338</v>
      </c>
      <c r="F3653" s="3" t="s">
        <v>59</v>
      </c>
      <c r="G3653" s="3">
        <v>600</v>
      </c>
      <c r="H3653" s="4">
        <v>45859</v>
      </c>
      <c r="I3653" s="4" t="s">
        <v>60</v>
      </c>
      <c r="J3653" s="4" t="s">
        <v>60</v>
      </c>
      <c r="K3653" s="4">
        <v>45860</v>
      </c>
      <c r="L3653" s="4"/>
      <c r="M3653" s="4">
        <v>45861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>
        <v>45862</v>
      </c>
      <c r="U3653" s="4"/>
      <c r="V3653" s="4"/>
      <c r="W3653" s="4">
        <v>45863</v>
      </c>
      <c r="X3653" s="4"/>
      <c r="Y3653" s="4" t="s">
        <v>60</v>
      </c>
      <c r="Z3653" s="4">
        <v>45864</v>
      </c>
      <c r="AA3653" s="4"/>
      <c r="AB3653" s="4" t="s">
        <v>60</v>
      </c>
      <c r="AC3653" s="4">
        <v>45866</v>
      </c>
      <c r="AD3653" s="4">
        <v>45867</v>
      </c>
      <c r="AE3653" s="4">
        <v>45869</v>
      </c>
      <c r="AF3653" s="4"/>
      <c r="AG3653" s="3" t="s">
        <v>10464</v>
      </c>
      <c r="AH3653" s="3" t="s">
        <v>339</v>
      </c>
      <c r="AI3653" s="3" t="s">
        <v>25329</v>
      </c>
      <c r="AJ3653" s="3" t="s">
        <v>340</v>
      </c>
      <c r="AK3653" s="3" t="s">
        <v>65</v>
      </c>
      <c r="AL3653" s="3" t="s">
        <v>341</v>
      </c>
      <c r="AM3653" s="3" t="s">
        <v>342</v>
      </c>
      <c r="AN3653" s="3">
        <v>19.851800000000001</v>
      </c>
      <c r="AO3653" s="3" t="s">
        <v>68</v>
      </c>
      <c r="AP3653" s="3"/>
      <c r="AQ3653" s="3"/>
      <c r="AR3653" s="3" t="s">
        <v>68</v>
      </c>
      <c r="AS3653" s="3"/>
      <c r="AT3653" s="3"/>
      <c r="AU3653" s="3" t="s">
        <v>343</v>
      </c>
      <c r="AV3653" s="3" t="s">
        <v>344</v>
      </c>
      <c r="AW3653" s="3">
        <v>43.841470000000001</v>
      </c>
      <c r="AX3653" s="3" t="s">
        <v>25330</v>
      </c>
      <c r="AY3653" s="3" t="s">
        <v>25331</v>
      </c>
      <c r="AZ3653" s="3">
        <v>366</v>
      </c>
      <c r="BA3653" s="3" t="s">
        <v>60</v>
      </c>
      <c r="BB3653" s="3">
        <v>600</v>
      </c>
      <c r="BC3653" s="3" t="s">
        <v>60</v>
      </c>
      <c r="BD3653" s="3" t="s">
        <v>60</v>
      </c>
      <c r="BE3653" s="3" t="s">
        <v>60</v>
      </c>
      <c r="BF3653" s="3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" t="str">
        <f>IFERROR(VLOOKUP(Data_Power_app[[#This Row],[PRO ODER]],'Xuất-Delay-SLT'!B:C,2,0),"")</f>
        <v/>
      </c>
      <c r="BJ3653" s="3" t="str">
        <f>IFERROR(VLOOKUP(Data_Power_app[[#This Row],[PRO ODER]],'Plan Lean DC'!A:C,3,0),"")</f>
        <v/>
      </c>
      <c r="BK3653" s="3" t="str">
        <f>IFERROR(VLOOKUP(Data_Power_app[[#This Row],[PRO ODER]]&amp;"LEAN_IN",'Real Time'!A:D,4,0),"")</f>
        <v/>
      </c>
      <c r="BL3653" s="3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10">
        <v>3653</v>
      </c>
      <c r="B3654" s="3" t="s">
        <v>24386</v>
      </c>
      <c r="C3654" s="3" t="s">
        <v>24387</v>
      </c>
      <c r="D3654" s="3" t="s">
        <v>114</v>
      </c>
      <c r="E3654" s="3" t="s">
        <v>338</v>
      </c>
      <c r="F3654" s="3" t="s">
        <v>59</v>
      </c>
      <c r="G3654" s="3">
        <v>132</v>
      </c>
      <c r="H3654" s="4">
        <v>45859</v>
      </c>
      <c r="I3654" s="4" t="s">
        <v>60</v>
      </c>
      <c r="J3654" s="4" t="s">
        <v>60</v>
      </c>
      <c r="K3654" s="4">
        <v>45860</v>
      </c>
      <c r="L3654" s="4"/>
      <c r="M3654" s="4">
        <v>45861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>
        <v>45862</v>
      </c>
      <c r="U3654" s="4"/>
      <c r="V3654" s="4"/>
      <c r="W3654" s="4">
        <v>45863</v>
      </c>
      <c r="X3654" s="4"/>
      <c r="Y3654" s="4" t="s">
        <v>60</v>
      </c>
      <c r="Z3654" s="4">
        <v>45864</v>
      </c>
      <c r="AA3654" s="4"/>
      <c r="AB3654" s="4" t="s">
        <v>60</v>
      </c>
      <c r="AC3654" s="4">
        <v>45866</v>
      </c>
      <c r="AD3654" s="4">
        <v>45867</v>
      </c>
      <c r="AE3654" s="4">
        <v>45869</v>
      </c>
      <c r="AF3654" s="4"/>
      <c r="AG3654" s="3" t="s">
        <v>10464</v>
      </c>
      <c r="AH3654" s="3" t="s">
        <v>339</v>
      </c>
      <c r="AI3654" s="3" t="s">
        <v>25329</v>
      </c>
      <c r="AJ3654" s="3" t="s">
        <v>340</v>
      </c>
      <c r="AK3654" s="3" t="s">
        <v>65</v>
      </c>
      <c r="AL3654" s="3" t="s">
        <v>341</v>
      </c>
      <c r="AM3654" s="3" t="s">
        <v>342</v>
      </c>
      <c r="AN3654" s="3">
        <v>4.3173000000000004</v>
      </c>
      <c r="AO3654" s="3" t="s">
        <v>68</v>
      </c>
      <c r="AP3654" s="3"/>
      <c r="AQ3654" s="3"/>
      <c r="AR3654" s="3" t="s">
        <v>68</v>
      </c>
      <c r="AS3654" s="3"/>
      <c r="AT3654" s="3"/>
      <c r="AU3654" s="3" t="s">
        <v>343</v>
      </c>
      <c r="AV3654" s="3" t="s">
        <v>344</v>
      </c>
      <c r="AW3654" s="3">
        <v>9.5345999999999993</v>
      </c>
      <c r="AX3654" s="3" t="s">
        <v>25330</v>
      </c>
      <c r="AY3654" s="3" t="s">
        <v>25331</v>
      </c>
      <c r="AZ3654" s="3">
        <v>89</v>
      </c>
      <c r="BA3654" s="3" t="s">
        <v>60</v>
      </c>
      <c r="BB3654" s="3">
        <v>132</v>
      </c>
      <c r="BC3654" s="3" t="s">
        <v>60</v>
      </c>
      <c r="BD3654" s="3" t="s">
        <v>60</v>
      </c>
      <c r="BE3654" s="3" t="s">
        <v>60</v>
      </c>
      <c r="BF3654" s="3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" t="str">
        <f>IFERROR(VLOOKUP(Data_Power_app[[#This Row],[PRO ODER]],'Xuất-Delay-SLT'!B:C,2,0),"")</f>
        <v/>
      </c>
      <c r="BJ3654" s="3" t="str">
        <f>IFERROR(VLOOKUP(Data_Power_app[[#This Row],[PRO ODER]],'Plan Lean DC'!A:C,3,0),"")</f>
        <v/>
      </c>
      <c r="BK3654" s="3" t="str">
        <f>IFERROR(VLOOKUP(Data_Power_app[[#This Row],[PRO ODER]]&amp;"LEAN_IN",'Real Time'!A:D,4,0),"")</f>
        <v/>
      </c>
      <c r="BL3654" s="3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10">
        <v>3654</v>
      </c>
      <c r="B3655" s="3" t="s">
        <v>24388</v>
      </c>
      <c r="C3655" s="3" t="s">
        <v>24389</v>
      </c>
      <c r="D3655" s="3" t="s">
        <v>114</v>
      </c>
      <c r="E3655" s="3" t="s">
        <v>338</v>
      </c>
      <c r="F3655" s="3" t="s">
        <v>59</v>
      </c>
      <c r="G3655" s="3">
        <v>100</v>
      </c>
      <c r="H3655" s="4">
        <v>45859</v>
      </c>
      <c r="I3655" s="4" t="s">
        <v>60</v>
      </c>
      <c r="J3655" s="4" t="s">
        <v>60</v>
      </c>
      <c r="K3655" s="4">
        <v>45860</v>
      </c>
      <c r="L3655" s="4"/>
      <c r="M3655" s="4">
        <v>45861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>
        <v>45862</v>
      </c>
      <c r="U3655" s="4"/>
      <c r="V3655" s="4"/>
      <c r="W3655" s="4">
        <v>45863</v>
      </c>
      <c r="X3655" s="4"/>
      <c r="Y3655" s="4" t="s">
        <v>60</v>
      </c>
      <c r="Z3655" s="4">
        <v>45864</v>
      </c>
      <c r="AA3655" s="4"/>
      <c r="AB3655" s="4" t="s">
        <v>60</v>
      </c>
      <c r="AC3655" s="4">
        <v>45866</v>
      </c>
      <c r="AD3655" s="4">
        <v>45867</v>
      </c>
      <c r="AE3655" s="4">
        <v>45869</v>
      </c>
      <c r="AF3655" s="4"/>
      <c r="AG3655" s="3" t="s">
        <v>10464</v>
      </c>
      <c r="AH3655" s="3" t="s">
        <v>339</v>
      </c>
      <c r="AI3655" s="3" t="s">
        <v>25329</v>
      </c>
      <c r="AJ3655" s="3" t="s">
        <v>340</v>
      </c>
      <c r="AK3655" s="3" t="s">
        <v>65</v>
      </c>
      <c r="AL3655" s="3" t="s">
        <v>341</v>
      </c>
      <c r="AM3655" s="3" t="s">
        <v>342</v>
      </c>
      <c r="AN3655" s="3">
        <v>3.2918500000000002</v>
      </c>
      <c r="AO3655" s="3" t="s">
        <v>68</v>
      </c>
      <c r="AP3655" s="3"/>
      <c r="AQ3655" s="3"/>
      <c r="AR3655" s="3" t="s">
        <v>68</v>
      </c>
      <c r="AS3655" s="3"/>
      <c r="AT3655" s="3"/>
      <c r="AU3655" s="3" t="s">
        <v>343</v>
      </c>
      <c r="AV3655" s="3" t="s">
        <v>344</v>
      </c>
      <c r="AW3655" s="3">
        <v>7.2699400000000001</v>
      </c>
      <c r="AX3655" s="3" t="s">
        <v>25330</v>
      </c>
      <c r="AY3655" s="3" t="s">
        <v>25331</v>
      </c>
      <c r="AZ3655" s="3">
        <v>60</v>
      </c>
      <c r="BA3655" s="3" t="s">
        <v>60</v>
      </c>
      <c r="BB3655" s="3">
        <v>100</v>
      </c>
      <c r="BC3655" s="3" t="s">
        <v>60</v>
      </c>
      <c r="BD3655" s="3" t="s">
        <v>60</v>
      </c>
      <c r="BE3655" s="3" t="s">
        <v>60</v>
      </c>
      <c r="BF3655" s="3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" t="str">
        <f>IFERROR(VLOOKUP(Data_Power_app[[#This Row],[PRO ODER]],'Xuất-Delay-SLT'!B:C,2,0),"")</f>
        <v/>
      </c>
      <c r="BJ3655" s="3" t="str">
        <f>IFERROR(VLOOKUP(Data_Power_app[[#This Row],[PRO ODER]],'Plan Lean DC'!A:C,3,0),"")</f>
        <v/>
      </c>
      <c r="BK3655" s="3" t="str">
        <f>IFERROR(VLOOKUP(Data_Power_app[[#This Row],[PRO ODER]]&amp;"LEAN_IN",'Real Time'!A:D,4,0),"")</f>
        <v/>
      </c>
      <c r="BL3655" s="3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10">
        <v>3655</v>
      </c>
      <c r="B3656" s="3" t="s">
        <v>24390</v>
      </c>
      <c r="C3656" s="3" t="s">
        <v>24391</v>
      </c>
      <c r="D3656" s="3" t="s">
        <v>114</v>
      </c>
      <c r="E3656" s="3" t="s">
        <v>338</v>
      </c>
      <c r="F3656" s="3" t="s">
        <v>59</v>
      </c>
      <c r="G3656" s="3">
        <v>300</v>
      </c>
      <c r="H3656" s="4">
        <v>45859</v>
      </c>
      <c r="I3656" s="4" t="s">
        <v>60</v>
      </c>
      <c r="J3656" s="4" t="s">
        <v>60</v>
      </c>
      <c r="K3656" s="4">
        <v>45860</v>
      </c>
      <c r="L3656" s="4"/>
      <c r="M3656" s="4">
        <v>45861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>
        <v>45862</v>
      </c>
      <c r="U3656" s="4"/>
      <c r="V3656" s="4"/>
      <c r="W3656" s="4">
        <v>45863</v>
      </c>
      <c r="X3656" s="4"/>
      <c r="Y3656" s="4" t="s">
        <v>60</v>
      </c>
      <c r="Z3656" s="4">
        <v>45864</v>
      </c>
      <c r="AA3656" s="4"/>
      <c r="AB3656" s="4" t="s">
        <v>60</v>
      </c>
      <c r="AC3656" s="4">
        <v>45866</v>
      </c>
      <c r="AD3656" s="4">
        <v>45867</v>
      </c>
      <c r="AE3656" s="4">
        <v>45869</v>
      </c>
      <c r="AF3656" s="4"/>
      <c r="AG3656" s="3" t="s">
        <v>10464</v>
      </c>
      <c r="AH3656" s="3" t="s">
        <v>339</v>
      </c>
      <c r="AI3656" s="3" t="s">
        <v>25329</v>
      </c>
      <c r="AJ3656" s="3" t="s">
        <v>340</v>
      </c>
      <c r="AK3656" s="3" t="s">
        <v>65</v>
      </c>
      <c r="AL3656" s="3" t="s">
        <v>341</v>
      </c>
      <c r="AM3656" s="3" t="s">
        <v>342</v>
      </c>
      <c r="AN3656" s="3">
        <v>9.9014500000000005</v>
      </c>
      <c r="AO3656" s="3" t="s">
        <v>68</v>
      </c>
      <c r="AP3656" s="3"/>
      <c r="AQ3656" s="3"/>
      <c r="AR3656" s="3" t="s">
        <v>68</v>
      </c>
      <c r="AS3656" s="3"/>
      <c r="AT3656" s="3"/>
      <c r="AU3656" s="3" t="s">
        <v>343</v>
      </c>
      <c r="AV3656" s="3" t="s">
        <v>344</v>
      </c>
      <c r="AW3656" s="3">
        <v>21.866900000000001</v>
      </c>
      <c r="AX3656" s="3" t="s">
        <v>25330</v>
      </c>
      <c r="AY3656" s="3" t="s">
        <v>25331</v>
      </c>
      <c r="AZ3656" s="3">
        <v>175</v>
      </c>
      <c r="BA3656" s="3" t="s">
        <v>60</v>
      </c>
      <c r="BB3656" s="3">
        <v>300</v>
      </c>
      <c r="BC3656" s="3" t="s">
        <v>60</v>
      </c>
      <c r="BD3656" s="3" t="s">
        <v>60</v>
      </c>
      <c r="BE3656" s="3" t="s">
        <v>60</v>
      </c>
      <c r="BF3656" s="3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" t="str">
        <f>IFERROR(VLOOKUP(Data_Power_app[[#This Row],[PRO ODER]],'Xuất-Delay-SLT'!B:C,2,0),"")</f>
        <v/>
      </c>
      <c r="BJ3656" s="3" t="str">
        <f>IFERROR(VLOOKUP(Data_Power_app[[#This Row],[PRO ODER]],'Plan Lean DC'!A:C,3,0),"")</f>
        <v/>
      </c>
      <c r="BK3656" s="3" t="str">
        <f>IFERROR(VLOOKUP(Data_Power_app[[#This Row],[PRO ODER]]&amp;"LEAN_IN",'Real Time'!A:D,4,0),"")</f>
        <v/>
      </c>
      <c r="BL3656" s="3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10">
        <v>3656</v>
      </c>
      <c r="B3657" s="3" t="s">
        <v>24392</v>
      </c>
      <c r="C3657" s="3" t="s">
        <v>24393</v>
      </c>
      <c r="D3657" s="3" t="s">
        <v>114</v>
      </c>
      <c r="E3657" s="3" t="s">
        <v>338</v>
      </c>
      <c r="F3657" s="3" t="s">
        <v>59</v>
      </c>
      <c r="G3657" s="3">
        <v>247</v>
      </c>
      <c r="H3657" s="4">
        <v>45859</v>
      </c>
      <c r="I3657" s="4" t="s">
        <v>60</v>
      </c>
      <c r="J3657" s="4" t="s">
        <v>60</v>
      </c>
      <c r="K3657" s="4">
        <v>45860</v>
      </c>
      <c r="L3657" s="4"/>
      <c r="M3657" s="4">
        <v>45861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>
        <v>45862</v>
      </c>
      <c r="U3657" s="4"/>
      <c r="V3657" s="4"/>
      <c r="W3657" s="4">
        <v>45863</v>
      </c>
      <c r="X3657" s="4"/>
      <c r="Y3657" s="4" t="s">
        <v>60</v>
      </c>
      <c r="Z3657" s="4">
        <v>45864</v>
      </c>
      <c r="AA3657" s="4"/>
      <c r="AB3657" s="4" t="s">
        <v>60</v>
      </c>
      <c r="AC3657" s="4">
        <v>45866</v>
      </c>
      <c r="AD3657" s="4">
        <v>45867</v>
      </c>
      <c r="AE3657" s="4">
        <v>45869</v>
      </c>
      <c r="AF3657" s="4"/>
      <c r="AG3657" s="3" t="s">
        <v>10464</v>
      </c>
      <c r="AH3657" s="3" t="s">
        <v>339</v>
      </c>
      <c r="AI3657" s="3" t="s">
        <v>25329</v>
      </c>
      <c r="AJ3657" s="3" t="s">
        <v>340</v>
      </c>
      <c r="AK3657" s="3" t="s">
        <v>65</v>
      </c>
      <c r="AL3657" s="3" t="s">
        <v>341</v>
      </c>
      <c r="AM3657" s="3" t="s">
        <v>342</v>
      </c>
      <c r="AN3657" s="3">
        <v>7.7808999999999999</v>
      </c>
      <c r="AO3657" s="3" t="s">
        <v>68</v>
      </c>
      <c r="AP3657" s="3"/>
      <c r="AQ3657" s="3"/>
      <c r="AR3657" s="3" t="s">
        <v>68</v>
      </c>
      <c r="AS3657" s="3"/>
      <c r="AT3657" s="3"/>
      <c r="AU3657" s="3" t="s">
        <v>343</v>
      </c>
      <c r="AV3657" s="3" t="s">
        <v>344</v>
      </c>
      <c r="AW3657" s="3">
        <v>17.184259999999998</v>
      </c>
      <c r="AX3657" s="3" t="s">
        <v>25330</v>
      </c>
      <c r="AY3657" s="3" t="s">
        <v>25331</v>
      </c>
      <c r="AZ3657" s="3">
        <v>209</v>
      </c>
      <c r="BA3657" s="3" t="s">
        <v>60</v>
      </c>
      <c r="BB3657" s="3">
        <v>247</v>
      </c>
      <c r="BC3657" s="3" t="s">
        <v>60</v>
      </c>
      <c r="BD3657" s="3" t="s">
        <v>60</v>
      </c>
      <c r="BE3657" s="3" t="s">
        <v>60</v>
      </c>
      <c r="BF3657" s="3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" t="str">
        <f>IFERROR(VLOOKUP(Data_Power_app[[#This Row],[PRO ODER]],'Xuất-Delay-SLT'!B:C,2,0),"")</f>
        <v/>
      </c>
      <c r="BJ3657" s="3" t="str">
        <f>IFERROR(VLOOKUP(Data_Power_app[[#This Row],[PRO ODER]],'Plan Lean DC'!A:C,3,0),"")</f>
        <v/>
      </c>
      <c r="BK3657" s="3" t="str">
        <f>IFERROR(VLOOKUP(Data_Power_app[[#This Row],[PRO ODER]]&amp;"LEAN_IN",'Real Time'!A:D,4,0),"")</f>
        <v/>
      </c>
      <c r="BL3657" s="3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10">
        <v>3657</v>
      </c>
      <c r="B3658" s="3" t="s">
        <v>24394</v>
      </c>
      <c r="C3658" s="3" t="s">
        <v>24395</v>
      </c>
      <c r="D3658" s="3" t="s">
        <v>114</v>
      </c>
      <c r="E3658" s="3" t="s">
        <v>338</v>
      </c>
      <c r="F3658" s="3" t="s">
        <v>59</v>
      </c>
      <c r="G3658" s="3">
        <v>730</v>
      </c>
      <c r="H3658" s="4">
        <v>45859</v>
      </c>
      <c r="I3658" s="4" t="s">
        <v>60</v>
      </c>
      <c r="J3658" s="4" t="s">
        <v>60</v>
      </c>
      <c r="K3658" s="4">
        <v>45860</v>
      </c>
      <c r="L3658" s="4"/>
      <c r="M3658" s="4">
        <v>45861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>
        <v>45862</v>
      </c>
      <c r="U3658" s="4"/>
      <c r="V3658" s="4"/>
      <c r="W3658" s="4">
        <v>45863</v>
      </c>
      <c r="X3658" s="4"/>
      <c r="Y3658" s="4" t="s">
        <v>60</v>
      </c>
      <c r="Z3658" s="4">
        <v>45864</v>
      </c>
      <c r="AA3658" s="4"/>
      <c r="AB3658" s="4" t="s">
        <v>60</v>
      </c>
      <c r="AC3658" s="4">
        <v>45866</v>
      </c>
      <c r="AD3658" s="4">
        <v>45867</v>
      </c>
      <c r="AE3658" s="4">
        <v>45869</v>
      </c>
      <c r="AF3658" s="4"/>
      <c r="AG3658" s="3" t="s">
        <v>10464</v>
      </c>
      <c r="AH3658" s="3" t="s">
        <v>339</v>
      </c>
      <c r="AI3658" s="3" t="s">
        <v>25329</v>
      </c>
      <c r="AJ3658" s="3" t="s">
        <v>340</v>
      </c>
      <c r="AK3658" s="3" t="s">
        <v>65</v>
      </c>
      <c r="AL3658" s="3" t="s">
        <v>341</v>
      </c>
      <c r="AM3658" s="3" t="s">
        <v>342</v>
      </c>
      <c r="AN3658" s="3">
        <v>23.070219999999999</v>
      </c>
      <c r="AO3658" s="3" t="s">
        <v>68</v>
      </c>
      <c r="AP3658" s="3"/>
      <c r="AQ3658" s="3"/>
      <c r="AR3658" s="3" t="s">
        <v>68</v>
      </c>
      <c r="AS3658" s="3"/>
      <c r="AT3658" s="3"/>
      <c r="AU3658" s="3" t="s">
        <v>343</v>
      </c>
      <c r="AV3658" s="3" t="s">
        <v>344</v>
      </c>
      <c r="AW3658" s="3">
        <v>50.950679999999998</v>
      </c>
      <c r="AX3658" s="3" t="s">
        <v>25330</v>
      </c>
      <c r="AY3658" s="3" t="s">
        <v>25331</v>
      </c>
      <c r="AZ3658" s="3">
        <v>630</v>
      </c>
      <c r="BA3658" s="3" t="s">
        <v>60</v>
      </c>
      <c r="BB3658" s="3">
        <v>730</v>
      </c>
      <c r="BC3658" s="3" t="s">
        <v>60</v>
      </c>
      <c r="BD3658" s="3" t="s">
        <v>60</v>
      </c>
      <c r="BE3658" s="3" t="s">
        <v>60</v>
      </c>
      <c r="BF3658" s="3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" t="str">
        <f>IFERROR(VLOOKUP(Data_Power_app[[#This Row],[PRO ODER]],'Xuất-Delay-SLT'!B:C,2,0),"")</f>
        <v/>
      </c>
      <c r="BJ3658" s="3" t="str">
        <f>IFERROR(VLOOKUP(Data_Power_app[[#This Row],[PRO ODER]],'Plan Lean DC'!A:C,3,0),"")</f>
        <v/>
      </c>
      <c r="BK3658" s="3" t="str">
        <f>IFERROR(VLOOKUP(Data_Power_app[[#This Row],[PRO ODER]]&amp;"LEAN_IN",'Real Time'!A:D,4,0),"")</f>
        <v/>
      </c>
      <c r="BL3658" s="3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10">
        <v>3658</v>
      </c>
      <c r="B3659" s="3" t="s">
        <v>24396</v>
      </c>
      <c r="C3659" s="3" t="s">
        <v>24397</v>
      </c>
      <c r="D3659" s="3" t="s">
        <v>114</v>
      </c>
      <c r="E3659" s="3" t="s">
        <v>338</v>
      </c>
      <c r="F3659" s="3" t="s">
        <v>59</v>
      </c>
      <c r="G3659" s="3">
        <v>1164</v>
      </c>
      <c r="H3659" s="4">
        <v>45859</v>
      </c>
      <c r="I3659" s="4" t="s">
        <v>60</v>
      </c>
      <c r="J3659" s="4" t="s">
        <v>60</v>
      </c>
      <c r="K3659" s="4">
        <v>45860</v>
      </c>
      <c r="L3659" s="4"/>
      <c r="M3659" s="4">
        <v>45861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>
        <v>45862</v>
      </c>
      <c r="U3659" s="4"/>
      <c r="V3659" s="4"/>
      <c r="W3659" s="4">
        <v>45863</v>
      </c>
      <c r="X3659" s="4"/>
      <c r="Y3659" s="4" t="s">
        <v>60</v>
      </c>
      <c r="Z3659" s="4">
        <v>45864</v>
      </c>
      <c r="AA3659" s="4"/>
      <c r="AB3659" s="4" t="s">
        <v>60</v>
      </c>
      <c r="AC3659" s="4">
        <v>45866</v>
      </c>
      <c r="AD3659" s="4">
        <v>45867</v>
      </c>
      <c r="AE3659" s="4">
        <v>45869</v>
      </c>
      <c r="AF3659" s="4"/>
      <c r="AG3659" s="3" t="s">
        <v>10464</v>
      </c>
      <c r="AH3659" s="3" t="s">
        <v>339</v>
      </c>
      <c r="AI3659" s="3" t="s">
        <v>25329</v>
      </c>
      <c r="AJ3659" s="3" t="s">
        <v>340</v>
      </c>
      <c r="AK3659" s="3" t="s">
        <v>65</v>
      </c>
      <c r="AL3659" s="3" t="s">
        <v>341</v>
      </c>
      <c r="AM3659" s="3" t="s">
        <v>342</v>
      </c>
      <c r="AN3659" s="3">
        <v>37.693840000000002</v>
      </c>
      <c r="AO3659" s="3" t="s">
        <v>68</v>
      </c>
      <c r="AP3659" s="3"/>
      <c r="AQ3659" s="3"/>
      <c r="AR3659" s="3" t="s">
        <v>68</v>
      </c>
      <c r="AS3659" s="3"/>
      <c r="AT3659" s="3"/>
      <c r="AU3659" s="3" t="s">
        <v>343</v>
      </c>
      <c r="AV3659" s="3" t="s">
        <v>344</v>
      </c>
      <c r="AW3659" s="3">
        <v>83.2453</v>
      </c>
      <c r="AX3659" s="3" t="s">
        <v>25330</v>
      </c>
      <c r="AY3659" s="3" t="s">
        <v>25331</v>
      </c>
      <c r="AZ3659" s="3">
        <v>896</v>
      </c>
      <c r="BA3659" s="3" t="s">
        <v>60</v>
      </c>
      <c r="BB3659" s="3">
        <v>1164</v>
      </c>
      <c r="BC3659" s="3" t="s">
        <v>60</v>
      </c>
      <c r="BD3659" s="3" t="s">
        <v>60</v>
      </c>
      <c r="BE3659" s="3" t="s">
        <v>60</v>
      </c>
      <c r="BF3659" s="3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" t="str">
        <f>IFERROR(VLOOKUP(Data_Power_app[[#This Row],[PRO ODER]],'Xuất-Delay-SLT'!B:C,2,0),"")</f>
        <v/>
      </c>
      <c r="BJ3659" s="3" t="str">
        <f>IFERROR(VLOOKUP(Data_Power_app[[#This Row],[PRO ODER]],'Plan Lean DC'!A:C,3,0),"")</f>
        <v/>
      </c>
      <c r="BK3659" s="3" t="str">
        <f>IFERROR(VLOOKUP(Data_Power_app[[#This Row],[PRO ODER]]&amp;"LEAN_IN",'Real Time'!A:D,4,0),"")</f>
        <v/>
      </c>
      <c r="BL3659" s="3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10">
        <v>3659</v>
      </c>
      <c r="B3660" s="3" t="s">
        <v>24398</v>
      </c>
      <c r="C3660" s="3" t="s">
        <v>24399</v>
      </c>
      <c r="D3660" s="3" t="s">
        <v>114</v>
      </c>
      <c r="E3660" s="3" t="s">
        <v>338</v>
      </c>
      <c r="F3660" s="3" t="s">
        <v>59</v>
      </c>
      <c r="G3660" s="3">
        <v>164</v>
      </c>
      <c r="H3660" s="4">
        <v>45859</v>
      </c>
      <c r="I3660" s="4" t="s">
        <v>60</v>
      </c>
      <c r="J3660" s="4" t="s">
        <v>60</v>
      </c>
      <c r="K3660" s="4">
        <v>45860</v>
      </c>
      <c r="L3660" s="4"/>
      <c r="M3660" s="4">
        <v>45861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>
        <v>45862</v>
      </c>
      <c r="U3660" s="4"/>
      <c r="V3660" s="4"/>
      <c r="W3660" s="4">
        <v>45863</v>
      </c>
      <c r="X3660" s="4"/>
      <c r="Y3660" s="4" t="s">
        <v>60</v>
      </c>
      <c r="Z3660" s="4">
        <v>45864</v>
      </c>
      <c r="AA3660" s="4"/>
      <c r="AB3660" s="4" t="s">
        <v>60</v>
      </c>
      <c r="AC3660" s="4">
        <v>45866</v>
      </c>
      <c r="AD3660" s="4">
        <v>45867</v>
      </c>
      <c r="AE3660" s="4">
        <v>45869</v>
      </c>
      <c r="AF3660" s="4"/>
      <c r="AG3660" s="3" t="s">
        <v>10464</v>
      </c>
      <c r="AH3660" s="3" t="s">
        <v>339</v>
      </c>
      <c r="AI3660" s="3" t="s">
        <v>25332</v>
      </c>
      <c r="AJ3660" s="3" t="s">
        <v>340</v>
      </c>
      <c r="AK3660" s="3" t="s">
        <v>65</v>
      </c>
      <c r="AL3660" s="3" t="s">
        <v>341</v>
      </c>
      <c r="AM3660" s="3" t="s">
        <v>342</v>
      </c>
      <c r="AN3660" s="3">
        <v>5.2917500000000004</v>
      </c>
      <c r="AO3660" s="3" t="s">
        <v>68</v>
      </c>
      <c r="AP3660" s="3"/>
      <c r="AQ3660" s="3"/>
      <c r="AR3660" s="3" t="s">
        <v>68</v>
      </c>
      <c r="AS3660" s="3"/>
      <c r="AT3660" s="3"/>
      <c r="AU3660" s="3" t="s">
        <v>343</v>
      </c>
      <c r="AV3660" s="3" t="s">
        <v>344</v>
      </c>
      <c r="AW3660" s="3">
        <v>11.68665</v>
      </c>
      <c r="AX3660" s="3" t="s">
        <v>25333</v>
      </c>
      <c r="AY3660" s="3" t="s">
        <v>25334</v>
      </c>
      <c r="AZ3660" s="3">
        <v>126</v>
      </c>
      <c r="BA3660" s="3" t="s">
        <v>60</v>
      </c>
      <c r="BB3660" s="3">
        <v>164</v>
      </c>
      <c r="BC3660" s="3" t="s">
        <v>60</v>
      </c>
      <c r="BD3660" s="3" t="s">
        <v>60</v>
      </c>
      <c r="BE3660" s="3" t="s">
        <v>60</v>
      </c>
      <c r="BF3660" s="3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" t="str">
        <f>IFERROR(VLOOKUP(Data_Power_app[[#This Row],[PRO ODER]],'Xuất-Delay-SLT'!B:C,2,0),"")</f>
        <v/>
      </c>
      <c r="BJ3660" s="3" t="str">
        <f>IFERROR(VLOOKUP(Data_Power_app[[#This Row],[PRO ODER]],'Plan Lean DC'!A:C,3,0),"")</f>
        <v/>
      </c>
      <c r="BK3660" s="3" t="str">
        <f>IFERROR(VLOOKUP(Data_Power_app[[#This Row],[PRO ODER]]&amp;"LEAN_IN",'Real Time'!A:D,4,0),"")</f>
        <v/>
      </c>
      <c r="BL3660" s="3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10">
        <v>3660</v>
      </c>
      <c r="B3661" s="3" t="s">
        <v>24400</v>
      </c>
      <c r="C3661" s="3" t="s">
        <v>24401</v>
      </c>
      <c r="D3661" s="3" t="s">
        <v>114</v>
      </c>
      <c r="E3661" s="3" t="s">
        <v>338</v>
      </c>
      <c r="F3661" s="3" t="s">
        <v>59</v>
      </c>
      <c r="G3661" s="3">
        <v>885</v>
      </c>
      <c r="H3661" s="4">
        <v>45859</v>
      </c>
      <c r="I3661" s="4" t="s">
        <v>60</v>
      </c>
      <c r="J3661" s="4" t="s">
        <v>60</v>
      </c>
      <c r="K3661" s="4">
        <v>45860</v>
      </c>
      <c r="L3661" s="4"/>
      <c r="M3661" s="4">
        <v>45861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>
        <v>45862</v>
      </c>
      <c r="U3661" s="4"/>
      <c r="V3661" s="4"/>
      <c r="W3661" s="4">
        <v>45863</v>
      </c>
      <c r="X3661" s="4"/>
      <c r="Y3661" s="4" t="s">
        <v>60</v>
      </c>
      <c r="Z3661" s="4">
        <v>45864</v>
      </c>
      <c r="AA3661" s="4"/>
      <c r="AB3661" s="4" t="s">
        <v>60</v>
      </c>
      <c r="AC3661" s="4">
        <v>45866</v>
      </c>
      <c r="AD3661" s="4">
        <v>45867</v>
      </c>
      <c r="AE3661" s="4">
        <v>45869</v>
      </c>
      <c r="AF3661" s="4"/>
      <c r="AG3661" s="3" t="s">
        <v>10464</v>
      </c>
      <c r="AH3661" s="3" t="s">
        <v>339</v>
      </c>
      <c r="AI3661" s="3" t="s">
        <v>25332</v>
      </c>
      <c r="AJ3661" s="3" t="s">
        <v>340</v>
      </c>
      <c r="AK3661" s="3" t="s">
        <v>65</v>
      </c>
      <c r="AL3661" s="3" t="s">
        <v>341</v>
      </c>
      <c r="AM3661" s="3" t="s">
        <v>342</v>
      </c>
      <c r="AN3661" s="3">
        <v>28.568259999999999</v>
      </c>
      <c r="AO3661" s="3" t="s">
        <v>68</v>
      </c>
      <c r="AP3661" s="3"/>
      <c r="AQ3661" s="3"/>
      <c r="AR3661" s="3" t="s">
        <v>68</v>
      </c>
      <c r="AS3661" s="3"/>
      <c r="AT3661" s="3"/>
      <c r="AU3661" s="3" t="s">
        <v>343</v>
      </c>
      <c r="AV3661" s="3" t="s">
        <v>344</v>
      </c>
      <c r="AW3661" s="3">
        <v>63.092039999999997</v>
      </c>
      <c r="AX3661" s="3" t="s">
        <v>25333</v>
      </c>
      <c r="AY3661" s="3" t="s">
        <v>25334</v>
      </c>
      <c r="AZ3661" s="3">
        <v>685</v>
      </c>
      <c r="BA3661" s="3" t="s">
        <v>60</v>
      </c>
      <c r="BB3661" s="3">
        <v>885</v>
      </c>
      <c r="BC3661" s="3" t="s">
        <v>60</v>
      </c>
      <c r="BD3661" s="3" t="s">
        <v>60</v>
      </c>
      <c r="BE3661" s="3" t="s">
        <v>60</v>
      </c>
      <c r="BF3661" s="3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" t="str">
        <f>IFERROR(VLOOKUP(Data_Power_app[[#This Row],[PRO ODER]],'Xuất-Delay-SLT'!B:C,2,0),"")</f>
        <v/>
      </c>
      <c r="BJ3661" s="3" t="str">
        <f>IFERROR(VLOOKUP(Data_Power_app[[#This Row],[PRO ODER]],'Plan Lean DC'!A:C,3,0),"")</f>
        <v/>
      </c>
      <c r="BK3661" s="3" t="str">
        <f>IFERROR(VLOOKUP(Data_Power_app[[#This Row],[PRO ODER]]&amp;"LEAN_IN",'Real Time'!A:D,4,0),"")</f>
        <v/>
      </c>
      <c r="BL3661" s="3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10">
        <v>3661</v>
      </c>
      <c r="B3662" s="3" t="s">
        <v>24420</v>
      </c>
      <c r="C3662" s="3" t="s">
        <v>24421</v>
      </c>
      <c r="D3662" s="3" t="s">
        <v>84</v>
      </c>
      <c r="E3662" s="3" t="s">
        <v>137</v>
      </c>
      <c r="F3662" s="3" t="s">
        <v>72</v>
      </c>
      <c r="G3662" s="3">
        <v>67</v>
      </c>
      <c r="H3662" s="4">
        <v>45862</v>
      </c>
      <c r="I3662" s="4" t="s">
        <v>60</v>
      </c>
      <c r="J3662" s="4" t="s">
        <v>60</v>
      </c>
      <c r="K3662" s="4">
        <v>45863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64</v>
      </c>
      <c r="X3662" s="4"/>
      <c r="Y3662" s="4" t="s">
        <v>60</v>
      </c>
      <c r="Z3662" s="4">
        <v>45864</v>
      </c>
      <c r="AA3662" s="4"/>
      <c r="AB3662" s="4" t="s">
        <v>60</v>
      </c>
      <c r="AC3662" s="4">
        <v>45866</v>
      </c>
      <c r="AD3662" s="4">
        <v>45867</v>
      </c>
      <c r="AE3662" s="4">
        <v>45869</v>
      </c>
      <c r="AF3662" s="4"/>
      <c r="AG3662" s="3" t="s">
        <v>10464</v>
      </c>
      <c r="AH3662" s="3" t="s">
        <v>411</v>
      </c>
      <c r="AI3662" s="3" t="s">
        <v>1912</v>
      </c>
      <c r="AJ3662" s="3" t="s">
        <v>74</v>
      </c>
      <c r="AK3662" s="3" t="s">
        <v>98</v>
      </c>
      <c r="AL3662" s="3" t="s">
        <v>135</v>
      </c>
      <c r="AM3662" s="3" t="s">
        <v>136</v>
      </c>
      <c r="AN3662" s="3">
        <v>1.88304</v>
      </c>
      <c r="AO3662" s="3" t="s">
        <v>68</v>
      </c>
      <c r="AP3662" s="3"/>
      <c r="AQ3662" s="3"/>
      <c r="AR3662" s="3" t="s">
        <v>68</v>
      </c>
      <c r="AS3662" s="3"/>
      <c r="AT3662" s="3"/>
      <c r="AU3662" s="3" t="s">
        <v>1913</v>
      </c>
      <c r="AV3662" s="3" t="s">
        <v>1914</v>
      </c>
      <c r="AW3662" s="3">
        <v>4.1181599999999996</v>
      </c>
      <c r="AX3662" s="3" t="s">
        <v>1915</v>
      </c>
      <c r="AY3662" s="3" t="s">
        <v>1916</v>
      </c>
      <c r="AZ3662" s="3">
        <v>67</v>
      </c>
      <c r="BA3662" s="3" t="s">
        <v>173</v>
      </c>
      <c r="BB3662" s="3">
        <v>67</v>
      </c>
      <c r="BC3662" s="3" t="s">
        <v>60</v>
      </c>
      <c r="BD3662" s="3" t="s">
        <v>60</v>
      </c>
      <c r="BE3662" s="3" t="s">
        <v>412</v>
      </c>
      <c r="BF3662" s="3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" t="str">
        <f>IFERROR(VLOOKUP(Data_Power_app[[#This Row],[PRO ODER]],'Xuất-Delay-SLT'!B:C,2,0),"")</f>
        <v/>
      </c>
      <c r="BJ3662" s="3" t="str">
        <f>IFERROR(VLOOKUP(Data_Power_app[[#This Row],[PRO ODER]],'Plan Lean DC'!A:C,3,0),"")</f>
        <v/>
      </c>
      <c r="BK3662" s="3" t="str">
        <f>IFERROR(VLOOKUP(Data_Power_app[[#This Row],[PRO ODER]]&amp;"LEAN_IN",'Real Time'!A:D,4,0),"")</f>
        <v/>
      </c>
      <c r="BL3662" s="3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10">
        <v>3662</v>
      </c>
      <c r="B3663" s="3" t="s">
        <v>25504</v>
      </c>
      <c r="C3663" s="3" t="s">
        <v>25505</v>
      </c>
      <c r="D3663" s="3" t="s">
        <v>84</v>
      </c>
      <c r="E3663" s="3" t="s">
        <v>124</v>
      </c>
      <c r="F3663" s="3" t="s">
        <v>72</v>
      </c>
      <c r="G3663" s="3">
        <v>611</v>
      </c>
      <c r="H3663" s="4">
        <v>45861</v>
      </c>
      <c r="I3663" s="4" t="s">
        <v>60</v>
      </c>
      <c r="J3663" s="4" t="s">
        <v>60</v>
      </c>
      <c r="K3663" s="4">
        <v>45862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63</v>
      </c>
      <c r="X3663" s="4"/>
      <c r="Y3663" s="4" t="s">
        <v>60</v>
      </c>
      <c r="Z3663" s="4">
        <v>45864</v>
      </c>
      <c r="AA3663" s="4"/>
      <c r="AB3663" s="4" t="s">
        <v>60</v>
      </c>
      <c r="AC3663" s="4">
        <v>45866</v>
      </c>
      <c r="AD3663" s="4">
        <v>45867</v>
      </c>
      <c r="AE3663" s="4">
        <v>45869</v>
      </c>
      <c r="AF3663" s="4"/>
      <c r="AG3663" s="3" t="s">
        <v>10464</v>
      </c>
      <c r="AH3663" s="3" t="s">
        <v>411</v>
      </c>
      <c r="AI3663" s="3" t="s">
        <v>25506</v>
      </c>
      <c r="AJ3663" s="3" t="s">
        <v>74</v>
      </c>
      <c r="AK3663" s="3" t="s">
        <v>65</v>
      </c>
      <c r="AL3663" s="3" t="s">
        <v>135</v>
      </c>
      <c r="AM3663" s="3" t="s">
        <v>136</v>
      </c>
      <c r="AN3663" s="3">
        <v>14.09333</v>
      </c>
      <c r="AO3663" s="3" t="s">
        <v>68</v>
      </c>
      <c r="AP3663" s="3"/>
      <c r="AQ3663" s="3"/>
      <c r="AR3663" s="3" t="s">
        <v>68</v>
      </c>
      <c r="AS3663" s="3"/>
      <c r="AT3663" s="3"/>
      <c r="AU3663" s="3" t="s">
        <v>6523</v>
      </c>
      <c r="AV3663" s="3" t="s">
        <v>6524</v>
      </c>
      <c r="AW3663" s="3">
        <v>30.818639999999998</v>
      </c>
      <c r="AX3663" s="3" t="s">
        <v>6525</v>
      </c>
      <c r="AY3663" s="3" t="s">
        <v>6526</v>
      </c>
      <c r="AZ3663" s="3">
        <v>343</v>
      </c>
      <c r="BA3663" s="3" t="s">
        <v>60</v>
      </c>
      <c r="BB3663" s="3">
        <v>611</v>
      </c>
      <c r="BC3663" s="3" t="s">
        <v>60</v>
      </c>
      <c r="BD3663" s="3" t="s">
        <v>60</v>
      </c>
      <c r="BE3663" s="3" t="s">
        <v>60</v>
      </c>
      <c r="BF3663" s="3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" t="str">
        <f>IFERROR(VLOOKUP(Data_Power_app[[#This Row],[PRO ODER]],'Xuất-Delay-SLT'!B:C,2,0),"")</f>
        <v/>
      </c>
      <c r="BJ3663" s="3" t="str">
        <f>IFERROR(VLOOKUP(Data_Power_app[[#This Row],[PRO ODER]],'Plan Lean DC'!A:C,3,0),"")</f>
        <v/>
      </c>
      <c r="BK3663" s="3" t="str">
        <f>IFERROR(VLOOKUP(Data_Power_app[[#This Row],[PRO ODER]]&amp;"LEAN_IN",'Real Time'!A:D,4,0),"")</f>
        <v/>
      </c>
      <c r="BL3663" s="3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10">
        <v>3663</v>
      </c>
      <c r="B3664" s="3" t="s">
        <v>27007</v>
      </c>
      <c r="C3664" s="3" t="s">
        <v>25269</v>
      </c>
      <c r="D3664" s="3" t="s">
        <v>231</v>
      </c>
      <c r="E3664" s="3" t="s">
        <v>287</v>
      </c>
      <c r="F3664" s="3" t="s">
        <v>59</v>
      </c>
      <c r="G3664" s="3">
        <v>27</v>
      </c>
      <c r="H3664" s="4">
        <v>45853</v>
      </c>
      <c r="I3664" s="4">
        <v>45845</v>
      </c>
      <c r="J3664" s="4">
        <v>45848</v>
      </c>
      <c r="K3664" s="4">
        <v>45854</v>
      </c>
      <c r="L3664" s="4">
        <v>45846.091597222221</v>
      </c>
      <c r="M3664" s="4">
        <v>45860</v>
      </c>
      <c r="N3664" s="4">
        <v>45847.942476851851</v>
      </c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1</v>
      </c>
      <c r="U3664" s="4">
        <v>45849.372418981482</v>
      </c>
      <c r="V3664" s="4">
        <v>45849.534444444442</v>
      </c>
      <c r="W3664" s="4">
        <v>45863</v>
      </c>
      <c r="X3664" s="4">
        <v>45849.547800925924</v>
      </c>
      <c r="Y3664" s="4" t="s">
        <v>77</v>
      </c>
      <c r="Z3664" s="4">
        <v>45864</v>
      </c>
      <c r="AA3664" s="4"/>
      <c r="AB3664" s="4">
        <v>45853</v>
      </c>
      <c r="AC3664" s="4">
        <v>45866</v>
      </c>
      <c r="AD3664" s="4">
        <v>45867</v>
      </c>
      <c r="AE3664" s="4">
        <v>45869</v>
      </c>
      <c r="AF3664" s="4"/>
      <c r="AG3664" s="3" t="s">
        <v>659</v>
      </c>
      <c r="AH3664" s="3" t="s">
        <v>675</v>
      </c>
      <c r="AI3664" s="3" t="s">
        <v>27008</v>
      </c>
      <c r="AJ3664" s="3" t="s">
        <v>676</v>
      </c>
      <c r="AK3664" s="3" t="s">
        <v>98</v>
      </c>
      <c r="AL3664" s="3" t="s">
        <v>293</v>
      </c>
      <c r="AM3664" s="3" t="s">
        <v>294</v>
      </c>
      <c r="AN3664" s="3">
        <v>0.44789000000000001</v>
      </c>
      <c r="AO3664" s="3" t="s">
        <v>68</v>
      </c>
      <c r="AP3664" s="3"/>
      <c r="AQ3664" s="3"/>
      <c r="AR3664" s="3" t="s">
        <v>68</v>
      </c>
      <c r="AS3664" s="3"/>
      <c r="AT3664" s="3"/>
      <c r="AU3664" s="3" t="s">
        <v>4677</v>
      </c>
      <c r="AV3664" s="3" t="s">
        <v>4678</v>
      </c>
      <c r="AW3664" s="3">
        <v>1.9587600000000001</v>
      </c>
      <c r="AX3664" s="3" t="s">
        <v>3866</v>
      </c>
      <c r="AY3664" s="3" t="s">
        <v>3867</v>
      </c>
      <c r="AZ3664" s="3">
        <v>27</v>
      </c>
      <c r="BA3664" s="3" t="s">
        <v>60</v>
      </c>
      <c r="BB3664" s="3">
        <v>27</v>
      </c>
      <c r="BC3664" s="3" t="s">
        <v>60</v>
      </c>
      <c r="BD3664" s="3" t="s">
        <v>60</v>
      </c>
      <c r="BE3664" s="3" t="s">
        <v>60</v>
      </c>
      <c r="BF3664" s="3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>ML-06</v>
      </c>
      <c r="BH3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4" s="3" t="str">
        <f>IFERROR(VLOOKUP(Data_Power_app[[#This Row],[PRO ODER]],'Xuất-Delay-SLT'!B:C,2,0),"")</f>
        <v/>
      </c>
      <c r="BJ3664" s="3" t="str">
        <f>IFERROR(VLOOKUP(Data_Power_app[[#This Row],[PRO ODER]],'Plan Lean DC'!A:C,3,0),"")</f>
        <v/>
      </c>
      <c r="BK3664" s="3" t="str">
        <f>IFERROR(VLOOKUP(Data_Power_app[[#This Row],[PRO ODER]]&amp;"LEAN_IN",'Real Time'!A:D,4,0),"")</f>
        <v>LEANLINE1_2</v>
      </c>
      <c r="BL3664" s="3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10">
        <v>3664</v>
      </c>
      <c r="B3665" s="3" t="s">
        <v>27011</v>
      </c>
      <c r="C3665" s="3" t="s">
        <v>27012</v>
      </c>
      <c r="D3665" s="3" t="s">
        <v>231</v>
      </c>
      <c r="E3665" s="3" t="s">
        <v>287</v>
      </c>
      <c r="F3665" s="3" t="s">
        <v>59</v>
      </c>
      <c r="G3665" s="3">
        <v>32</v>
      </c>
      <c r="H3665" s="4">
        <v>45853</v>
      </c>
      <c r="I3665" s="4">
        <v>45848</v>
      </c>
      <c r="J3665" s="4">
        <v>45848</v>
      </c>
      <c r="K3665" s="4">
        <v>45854</v>
      </c>
      <c r="L3665" s="4">
        <v>45850.527268518519</v>
      </c>
      <c r="M3665" s="4">
        <v>45860</v>
      </c>
      <c r="N3665" s="4">
        <v>45850.126840277779</v>
      </c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1</v>
      </c>
      <c r="U3665" s="4">
        <v>45853.310324074075</v>
      </c>
      <c r="V3665" s="4">
        <v>45853.498599537037</v>
      </c>
      <c r="W3665" s="4">
        <v>45863</v>
      </c>
      <c r="X3665" s="4"/>
      <c r="Y3665" s="4" t="s">
        <v>60</v>
      </c>
      <c r="Z3665" s="4">
        <v>45864</v>
      </c>
      <c r="AA3665" s="4"/>
      <c r="AB3665" s="4" t="s">
        <v>60</v>
      </c>
      <c r="AC3665" s="4">
        <v>45866</v>
      </c>
      <c r="AD3665" s="4">
        <v>45867</v>
      </c>
      <c r="AE3665" s="4">
        <v>45869</v>
      </c>
      <c r="AF3665" s="4"/>
      <c r="AG3665" s="3" t="s">
        <v>263</v>
      </c>
      <c r="AH3665" s="3" t="s">
        <v>675</v>
      </c>
      <c r="AI3665" s="3" t="s">
        <v>27013</v>
      </c>
      <c r="AJ3665" s="3" t="s">
        <v>676</v>
      </c>
      <c r="AK3665" s="3" t="s">
        <v>98</v>
      </c>
      <c r="AL3665" s="3" t="s">
        <v>293</v>
      </c>
      <c r="AM3665" s="3" t="s">
        <v>294</v>
      </c>
      <c r="AN3665" s="3">
        <v>0.54047000000000001</v>
      </c>
      <c r="AO3665" s="3" t="s">
        <v>68</v>
      </c>
      <c r="AP3665" s="3"/>
      <c r="AQ3665" s="3"/>
      <c r="AR3665" s="3" t="s">
        <v>68</v>
      </c>
      <c r="AS3665" s="3"/>
      <c r="AT3665" s="3"/>
      <c r="AU3665" s="3" t="s">
        <v>808</v>
      </c>
      <c r="AV3665" s="3" t="s">
        <v>809</v>
      </c>
      <c r="AW3665" s="3">
        <v>2.3637000000000001</v>
      </c>
      <c r="AX3665" s="3" t="s">
        <v>16616</v>
      </c>
      <c r="AY3665" s="3" t="s">
        <v>16617</v>
      </c>
      <c r="AZ3665" s="3">
        <v>32</v>
      </c>
      <c r="BA3665" s="3" t="s">
        <v>60</v>
      </c>
      <c r="BB3665" s="3">
        <v>32</v>
      </c>
      <c r="BC3665" s="3" t="s">
        <v>60</v>
      </c>
      <c r="BD3665" s="3" t="s">
        <v>60</v>
      </c>
      <c r="BE3665" s="3" t="s">
        <v>60</v>
      </c>
      <c r="BF3665" s="3" t="str">
        <f>IFERROR(VLOOKUP(Data_Power_app[[#This Row],[PRO ODER]],'Result'!H:J,3,0),"")</f>
        <v>LAMINATION 5</v>
      </c>
      <c r="BG3665" s="11" t="str">
        <f>IFERROR(VLOOKUP(Data_Power_app[[#This Row],[PRO ODER]]&amp;"LAM",'Real Time'!A:E,4,0),"")</f>
        <v>ML-06</v>
      </c>
      <c r="BH3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5" s="3" t="str">
        <f>IFERROR(VLOOKUP(Data_Power_app[[#This Row],[PRO ODER]],'Xuất-Delay-SLT'!B:C,2,0),"")</f>
        <v/>
      </c>
      <c r="BJ3665" s="3" t="str">
        <f>IFERROR(VLOOKUP(Data_Power_app[[#This Row],[PRO ODER]],'Plan Lean DC'!A:C,3,0),"")</f>
        <v/>
      </c>
      <c r="BK3665" s="3" t="str">
        <f>IFERROR(VLOOKUP(Data_Power_app[[#This Row],[PRO ODER]]&amp;"LEAN_IN",'Real Time'!A:D,4,0),"")</f>
        <v/>
      </c>
      <c r="BL3665" s="3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10">
        <v>3665</v>
      </c>
      <c r="B3666" s="3" t="s">
        <v>27526</v>
      </c>
      <c r="C3666" s="3" t="s">
        <v>27527</v>
      </c>
      <c r="D3666" s="3" t="s">
        <v>231</v>
      </c>
      <c r="E3666" s="3" t="s">
        <v>287</v>
      </c>
      <c r="F3666" s="3" t="s">
        <v>59</v>
      </c>
      <c r="G3666" s="3">
        <v>85</v>
      </c>
      <c r="H3666" s="4">
        <v>45854</v>
      </c>
      <c r="I3666" s="4">
        <v>45850</v>
      </c>
      <c r="J3666" s="4" t="s">
        <v>60</v>
      </c>
      <c r="K3666" s="4">
        <v>45854</v>
      </c>
      <c r="L3666" s="4">
        <v>45851.502858796295</v>
      </c>
      <c r="M3666" s="4">
        <v>45859</v>
      </c>
      <c r="N3666" s="4">
        <v>45852.380393518521</v>
      </c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62</v>
      </c>
      <c r="U3666" s="4"/>
      <c r="V3666" s="4"/>
      <c r="W3666" s="4">
        <v>45864</v>
      </c>
      <c r="X3666" s="4"/>
      <c r="Y3666" s="4" t="s">
        <v>60</v>
      </c>
      <c r="Z3666" s="4">
        <v>45866</v>
      </c>
      <c r="AA3666" s="4"/>
      <c r="AB3666" s="4" t="s">
        <v>60</v>
      </c>
      <c r="AC3666" s="4">
        <v>45867</v>
      </c>
      <c r="AD3666" s="4">
        <v>45867</v>
      </c>
      <c r="AE3666" s="4">
        <v>45869</v>
      </c>
      <c r="AF3666" s="4"/>
      <c r="AG3666" s="3" t="s">
        <v>201</v>
      </c>
      <c r="AH3666" s="3" t="s">
        <v>233</v>
      </c>
      <c r="AI3666" s="3" t="s">
        <v>27647</v>
      </c>
      <c r="AJ3666" s="3" t="s">
        <v>234</v>
      </c>
      <c r="AK3666" s="3" t="s">
        <v>98</v>
      </c>
      <c r="AL3666" s="3" t="s">
        <v>293</v>
      </c>
      <c r="AM3666" s="3" t="s">
        <v>294</v>
      </c>
      <c r="AN3666" s="3">
        <v>1.71797</v>
      </c>
      <c r="AO3666" s="3" t="s">
        <v>68</v>
      </c>
      <c r="AP3666" s="3"/>
      <c r="AQ3666" s="3"/>
      <c r="AR3666" s="3" t="s">
        <v>68</v>
      </c>
      <c r="AS3666" s="3"/>
      <c r="AT3666" s="3"/>
      <c r="AU3666" s="3" t="s">
        <v>808</v>
      </c>
      <c r="AV3666" s="3" t="s">
        <v>809</v>
      </c>
      <c r="AW3666" s="3">
        <v>7.5141099999999996</v>
      </c>
      <c r="AX3666" s="3" t="s">
        <v>27648</v>
      </c>
      <c r="AY3666" s="3" t="s">
        <v>27649</v>
      </c>
      <c r="AZ3666" s="3">
        <v>85</v>
      </c>
      <c r="BA3666" s="3" t="s">
        <v>60</v>
      </c>
      <c r="BB3666" s="3">
        <v>85</v>
      </c>
      <c r="BC3666" s="3" t="s">
        <v>60</v>
      </c>
      <c r="BD3666" s="3" t="s">
        <v>60</v>
      </c>
      <c r="BE3666" s="3" t="s">
        <v>60</v>
      </c>
      <c r="BF3666" s="3" t="str">
        <f>IFERROR(VLOOKUP(Data_Power_app[[#This Row],[PRO ODER]],'Result'!H:J,3,0),"")</f>
        <v>LAMINATION 6</v>
      </c>
      <c r="BG3666" s="11" t="str">
        <f>IFERROR(VLOOKUP(Data_Power_app[[#This Row],[PRO ODER]]&amp;"LAM",'Real Time'!A:E,4,0),"")</f>
        <v>ML-06</v>
      </c>
      <c r="BH3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" t="str">
        <f>IFERROR(VLOOKUP(Data_Power_app[[#This Row],[PRO ODER]],'Xuất-Delay-SLT'!B:C,2,0),"")</f>
        <v/>
      </c>
      <c r="BJ3666" s="3" t="str">
        <f>IFERROR(VLOOKUP(Data_Power_app[[#This Row],[PRO ODER]],'Plan Lean DC'!A:C,3,0),"")</f>
        <v/>
      </c>
      <c r="BK3666" s="3" t="str">
        <f>IFERROR(VLOOKUP(Data_Power_app[[#This Row],[PRO ODER]]&amp;"LEAN_IN",'Real Time'!A:D,4,0),"")</f>
        <v/>
      </c>
      <c r="BL3666" s="3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10">
        <v>3666</v>
      </c>
      <c r="B3667" s="3" t="s">
        <v>27528</v>
      </c>
      <c r="C3667" s="3" t="s">
        <v>25270</v>
      </c>
      <c r="D3667" s="3" t="s">
        <v>231</v>
      </c>
      <c r="E3667" s="3" t="s">
        <v>287</v>
      </c>
      <c r="F3667" s="3" t="s">
        <v>59</v>
      </c>
      <c r="G3667" s="3">
        <v>75</v>
      </c>
      <c r="H3667" s="4">
        <v>45854</v>
      </c>
      <c r="I3667" s="4">
        <v>45845</v>
      </c>
      <c r="J3667" s="4" t="s">
        <v>60</v>
      </c>
      <c r="K3667" s="4">
        <v>45854</v>
      </c>
      <c r="L3667" s="4">
        <v>45846.092164351852</v>
      </c>
      <c r="M3667" s="4">
        <v>45860</v>
      </c>
      <c r="N3667" s="4">
        <v>45849.043530092589</v>
      </c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62</v>
      </c>
      <c r="U3667" s="4"/>
      <c r="V3667" s="4"/>
      <c r="W3667" s="4">
        <v>45864</v>
      </c>
      <c r="X3667" s="4"/>
      <c r="Y3667" s="4" t="s">
        <v>60</v>
      </c>
      <c r="Z3667" s="4">
        <v>45866</v>
      </c>
      <c r="AA3667" s="4"/>
      <c r="AB3667" s="4" t="s">
        <v>60</v>
      </c>
      <c r="AC3667" s="4">
        <v>45867</v>
      </c>
      <c r="AD3667" s="4">
        <v>45867</v>
      </c>
      <c r="AE3667" s="4">
        <v>45869</v>
      </c>
      <c r="AF3667" s="4"/>
      <c r="AG3667" s="3" t="s">
        <v>201</v>
      </c>
      <c r="AH3667" s="3" t="s">
        <v>233</v>
      </c>
      <c r="AI3667" s="3" t="s">
        <v>27650</v>
      </c>
      <c r="AJ3667" s="3" t="s">
        <v>234</v>
      </c>
      <c r="AK3667" s="3" t="s">
        <v>65</v>
      </c>
      <c r="AL3667" s="3" t="s">
        <v>293</v>
      </c>
      <c r="AM3667" s="3" t="s">
        <v>294</v>
      </c>
      <c r="AN3667" s="3">
        <v>1.2563299999999999</v>
      </c>
      <c r="AO3667" s="3" t="s">
        <v>68</v>
      </c>
      <c r="AP3667" s="3"/>
      <c r="AQ3667" s="3"/>
      <c r="AR3667" s="3" t="s">
        <v>68</v>
      </c>
      <c r="AS3667" s="3"/>
      <c r="AT3667" s="3"/>
      <c r="AU3667" s="3" t="s">
        <v>808</v>
      </c>
      <c r="AV3667" s="3" t="s">
        <v>809</v>
      </c>
      <c r="AW3667" s="3">
        <v>5.4943900000000001</v>
      </c>
      <c r="AX3667" s="3" t="s">
        <v>27651</v>
      </c>
      <c r="AY3667" s="3" t="s">
        <v>27652</v>
      </c>
      <c r="AZ3667" s="3">
        <v>75</v>
      </c>
      <c r="BA3667" s="3" t="s">
        <v>60</v>
      </c>
      <c r="BB3667" s="3">
        <v>75</v>
      </c>
      <c r="BC3667" s="3" t="s">
        <v>60</v>
      </c>
      <c r="BD3667" s="3" t="s">
        <v>60</v>
      </c>
      <c r="BE3667" s="3" t="s">
        <v>60</v>
      </c>
      <c r="BF3667" s="3" t="str">
        <f>IFERROR(VLOOKUP(Data_Power_app[[#This Row],[PRO ODER]],'Result'!H:J,3,0),"")</f>
        <v>LAMINATION 6</v>
      </c>
      <c r="BG3667" s="11" t="str">
        <f>IFERROR(VLOOKUP(Data_Power_app[[#This Row],[PRO ODER]]&amp;"LAM",'Real Time'!A:E,4,0),"")</f>
        <v>ML-06</v>
      </c>
      <c r="BH3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7" s="3" t="str">
        <f>IFERROR(VLOOKUP(Data_Power_app[[#This Row],[PRO ODER]],'Xuất-Delay-SLT'!B:C,2,0),"")</f>
        <v/>
      </c>
      <c r="BJ3667" s="3" t="str">
        <f>IFERROR(VLOOKUP(Data_Power_app[[#This Row],[PRO ODER]],'Plan Lean DC'!A:C,3,0),"")</f>
        <v/>
      </c>
      <c r="BK3667" s="3" t="str">
        <f>IFERROR(VLOOKUP(Data_Power_app[[#This Row],[PRO ODER]]&amp;"LEAN_IN",'Real Time'!A:D,4,0),"")</f>
        <v/>
      </c>
      <c r="BL3667" s="3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10">
        <v>3667</v>
      </c>
      <c r="B3668" s="3" t="s">
        <v>27529</v>
      </c>
      <c r="C3668" s="3" t="s">
        <v>27530</v>
      </c>
      <c r="D3668" s="3" t="s">
        <v>231</v>
      </c>
      <c r="E3668" s="3" t="s">
        <v>287</v>
      </c>
      <c r="F3668" s="3" t="s">
        <v>59</v>
      </c>
      <c r="G3668" s="3">
        <v>90</v>
      </c>
      <c r="H3668" s="4">
        <v>45859</v>
      </c>
      <c r="I3668" s="4">
        <v>45853</v>
      </c>
      <c r="J3668" s="4" t="s">
        <v>60</v>
      </c>
      <c r="K3668" s="4">
        <v>45860</v>
      </c>
      <c r="L3668" s="4"/>
      <c r="M3668" s="4">
        <v>45861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62</v>
      </c>
      <c r="U3668" s="4"/>
      <c r="V3668" s="4"/>
      <c r="W3668" s="4">
        <v>45864</v>
      </c>
      <c r="X3668" s="4"/>
      <c r="Y3668" s="4" t="s">
        <v>60</v>
      </c>
      <c r="Z3668" s="4">
        <v>45866</v>
      </c>
      <c r="AA3668" s="4"/>
      <c r="AB3668" s="4" t="s">
        <v>60</v>
      </c>
      <c r="AC3668" s="4">
        <v>45867</v>
      </c>
      <c r="AD3668" s="4">
        <v>45867</v>
      </c>
      <c r="AE3668" s="4">
        <v>45869</v>
      </c>
      <c r="AF3668" s="4"/>
      <c r="AG3668" s="3" t="s">
        <v>111</v>
      </c>
      <c r="AH3668" s="3" t="s">
        <v>390</v>
      </c>
      <c r="AI3668" s="3" t="s">
        <v>27653</v>
      </c>
      <c r="AJ3668" s="3" t="s">
        <v>234</v>
      </c>
      <c r="AK3668" s="3" t="s">
        <v>98</v>
      </c>
      <c r="AL3668" s="3" t="s">
        <v>288</v>
      </c>
      <c r="AM3668" s="3" t="s">
        <v>289</v>
      </c>
      <c r="AN3668" s="3">
        <v>1.69157</v>
      </c>
      <c r="AO3668" s="3" t="s">
        <v>68</v>
      </c>
      <c r="AP3668" s="3"/>
      <c r="AQ3668" s="3"/>
      <c r="AR3668" s="3" t="s">
        <v>68</v>
      </c>
      <c r="AS3668" s="3"/>
      <c r="AT3668" s="3"/>
      <c r="AU3668" s="3" t="s">
        <v>22974</v>
      </c>
      <c r="AV3668" s="3" t="s">
        <v>22975</v>
      </c>
      <c r="AW3668" s="3">
        <v>7.4716100000000001</v>
      </c>
      <c r="AX3668" s="3" t="s">
        <v>27019</v>
      </c>
      <c r="AY3668" s="3" t="s">
        <v>27020</v>
      </c>
      <c r="AZ3668" s="3">
        <v>90</v>
      </c>
      <c r="BA3668" s="3" t="s">
        <v>60</v>
      </c>
      <c r="BB3668" s="3">
        <v>90</v>
      </c>
      <c r="BC3668" s="3" t="s">
        <v>60</v>
      </c>
      <c r="BD3668" s="3" t="s">
        <v>60</v>
      </c>
      <c r="BE3668" s="3" t="s">
        <v>60</v>
      </c>
      <c r="BF3668" s="3" t="str">
        <f>IFERROR(VLOOKUP(Data_Power_app[[#This Row],[PRO ODER]],'Result'!H:J,3,0),"")</f>
        <v>LAMINATION 3</v>
      </c>
      <c r="BG3668" s="11" t="str">
        <f>IFERROR(VLOOKUP(Data_Power_app[[#This Row],[PRO ODER]]&amp;"LAM",'Real Time'!A:E,4,0),"")</f>
        <v/>
      </c>
      <c r="BH3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" t="str">
        <f>IFERROR(VLOOKUP(Data_Power_app[[#This Row],[PRO ODER]],'Xuất-Delay-SLT'!B:C,2,0),"")</f>
        <v/>
      </c>
      <c r="BJ3668" s="3" t="str">
        <f>IFERROR(VLOOKUP(Data_Power_app[[#This Row],[PRO ODER]],'Plan Lean DC'!A:C,3,0),"")</f>
        <v/>
      </c>
      <c r="BK3668" s="3" t="str">
        <f>IFERROR(VLOOKUP(Data_Power_app[[#This Row],[PRO ODER]]&amp;"LEAN_IN",'Real Time'!A:D,4,0),"")</f>
        <v/>
      </c>
      <c r="BL3668" s="3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10">
        <v>3668</v>
      </c>
      <c r="B3669" s="3" t="s">
        <v>27531</v>
      </c>
      <c r="C3669" s="3" t="s">
        <v>27532</v>
      </c>
      <c r="D3669" s="3" t="s">
        <v>231</v>
      </c>
      <c r="E3669" s="3" t="s">
        <v>287</v>
      </c>
      <c r="F3669" s="3" t="s">
        <v>59</v>
      </c>
      <c r="G3669" s="3">
        <v>75</v>
      </c>
      <c r="H3669" s="4">
        <v>45859</v>
      </c>
      <c r="I3669" s="4">
        <v>45853</v>
      </c>
      <c r="J3669" s="4" t="s">
        <v>60</v>
      </c>
      <c r="K3669" s="4">
        <v>45860</v>
      </c>
      <c r="L3669" s="4"/>
      <c r="M3669" s="4">
        <v>45861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62</v>
      </c>
      <c r="U3669" s="4"/>
      <c r="V3669" s="4"/>
      <c r="W3669" s="4">
        <v>45864</v>
      </c>
      <c r="X3669" s="4"/>
      <c r="Y3669" s="4" t="s">
        <v>60</v>
      </c>
      <c r="Z3669" s="4">
        <v>45866</v>
      </c>
      <c r="AA3669" s="4"/>
      <c r="AB3669" s="4" t="s">
        <v>60</v>
      </c>
      <c r="AC3669" s="4">
        <v>45867</v>
      </c>
      <c r="AD3669" s="4">
        <v>45867</v>
      </c>
      <c r="AE3669" s="4">
        <v>45869</v>
      </c>
      <c r="AF3669" s="4"/>
      <c r="AG3669" s="3" t="s">
        <v>111</v>
      </c>
      <c r="AH3669" s="3" t="s">
        <v>233</v>
      </c>
      <c r="AI3669" s="3" t="s">
        <v>27654</v>
      </c>
      <c r="AJ3669" s="3" t="s">
        <v>234</v>
      </c>
      <c r="AK3669" s="3" t="s">
        <v>65</v>
      </c>
      <c r="AL3669" s="3" t="s">
        <v>288</v>
      </c>
      <c r="AM3669" s="3" t="s">
        <v>289</v>
      </c>
      <c r="AN3669" s="3">
        <v>1.18205</v>
      </c>
      <c r="AO3669" s="3" t="s">
        <v>68</v>
      </c>
      <c r="AP3669" s="3"/>
      <c r="AQ3669" s="3"/>
      <c r="AR3669" s="3" t="s">
        <v>68</v>
      </c>
      <c r="AS3669" s="3"/>
      <c r="AT3669" s="3"/>
      <c r="AU3669" s="3" t="s">
        <v>22974</v>
      </c>
      <c r="AV3669" s="3" t="s">
        <v>22975</v>
      </c>
      <c r="AW3669" s="3">
        <v>5.2206900000000003</v>
      </c>
      <c r="AX3669" s="3" t="s">
        <v>27655</v>
      </c>
      <c r="AY3669" s="3" t="s">
        <v>27656</v>
      </c>
      <c r="AZ3669" s="3">
        <v>75</v>
      </c>
      <c r="BA3669" s="3" t="s">
        <v>60</v>
      </c>
      <c r="BB3669" s="3">
        <v>75</v>
      </c>
      <c r="BC3669" s="3" t="s">
        <v>60</v>
      </c>
      <c r="BD3669" s="3" t="s">
        <v>60</v>
      </c>
      <c r="BE3669" s="3" t="s">
        <v>60</v>
      </c>
      <c r="BF3669" s="3" t="str">
        <f>IFERROR(VLOOKUP(Data_Power_app[[#This Row],[PRO ODER]],'Result'!H:J,3,0),"")</f>
        <v>LAMINATION 3</v>
      </c>
      <c r="BG3669" s="11" t="str">
        <f>IFERROR(VLOOKUP(Data_Power_app[[#This Row],[PRO ODER]]&amp;"LAM",'Real Time'!A:E,4,0),"")</f>
        <v/>
      </c>
      <c r="BH3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" t="str">
        <f>IFERROR(VLOOKUP(Data_Power_app[[#This Row],[PRO ODER]],'Xuất-Delay-SLT'!B:C,2,0),"")</f>
        <v/>
      </c>
      <c r="BJ3669" s="3" t="str">
        <f>IFERROR(VLOOKUP(Data_Power_app[[#This Row],[PRO ODER]],'Plan Lean DC'!A:C,3,0),"")</f>
        <v/>
      </c>
      <c r="BK3669" s="3" t="str">
        <f>IFERROR(VLOOKUP(Data_Power_app[[#This Row],[PRO ODER]]&amp;"LEAN_IN",'Real Time'!A:D,4,0),"")</f>
        <v/>
      </c>
      <c r="BL3669" s="3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10">
        <v>3669</v>
      </c>
      <c r="B3670" s="3" t="s">
        <v>27533</v>
      </c>
      <c r="C3670" s="3" t="s">
        <v>27534</v>
      </c>
      <c r="D3670" s="3" t="s">
        <v>231</v>
      </c>
      <c r="E3670" s="3" t="s">
        <v>287</v>
      </c>
      <c r="F3670" s="3" t="s">
        <v>59</v>
      </c>
      <c r="G3670" s="3">
        <v>69</v>
      </c>
      <c r="H3670" s="4">
        <v>45859</v>
      </c>
      <c r="I3670" s="4">
        <v>45853</v>
      </c>
      <c r="J3670" s="4" t="s">
        <v>60</v>
      </c>
      <c r="K3670" s="4">
        <v>45860</v>
      </c>
      <c r="L3670" s="4"/>
      <c r="M3670" s="4">
        <v>45861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62</v>
      </c>
      <c r="U3670" s="4"/>
      <c r="V3670" s="4"/>
      <c r="W3670" s="4">
        <v>45864</v>
      </c>
      <c r="X3670" s="4"/>
      <c r="Y3670" s="4" t="s">
        <v>60</v>
      </c>
      <c r="Z3670" s="4">
        <v>45866</v>
      </c>
      <c r="AA3670" s="4"/>
      <c r="AB3670" s="4" t="s">
        <v>60</v>
      </c>
      <c r="AC3670" s="4">
        <v>45867</v>
      </c>
      <c r="AD3670" s="4">
        <v>45867</v>
      </c>
      <c r="AE3670" s="4">
        <v>45869</v>
      </c>
      <c r="AF3670" s="4"/>
      <c r="AG3670" s="3" t="s">
        <v>111</v>
      </c>
      <c r="AH3670" s="3" t="s">
        <v>390</v>
      </c>
      <c r="AI3670" s="3" t="s">
        <v>27653</v>
      </c>
      <c r="AJ3670" s="3" t="s">
        <v>234</v>
      </c>
      <c r="AK3670" s="3" t="s">
        <v>98</v>
      </c>
      <c r="AL3670" s="3" t="s">
        <v>288</v>
      </c>
      <c r="AM3670" s="3" t="s">
        <v>289</v>
      </c>
      <c r="AN3670" s="3">
        <v>1.26623</v>
      </c>
      <c r="AO3670" s="3" t="s">
        <v>68</v>
      </c>
      <c r="AP3670" s="3"/>
      <c r="AQ3670" s="3"/>
      <c r="AR3670" s="3" t="s">
        <v>68</v>
      </c>
      <c r="AS3670" s="3"/>
      <c r="AT3670" s="3"/>
      <c r="AU3670" s="3" t="s">
        <v>22974</v>
      </c>
      <c r="AV3670" s="3" t="s">
        <v>22975</v>
      </c>
      <c r="AW3670" s="3">
        <v>5.5931100000000002</v>
      </c>
      <c r="AX3670" s="3" t="s">
        <v>27019</v>
      </c>
      <c r="AY3670" s="3" t="s">
        <v>27020</v>
      </c>
      <c r="AZ3670" s="3">
        <v>69</v>
      </c>
      <c r="BA3670" s="3" t="s">
        <v>60</v>
      </c>
      <c r="BB3670" s="3">
        <v>69</v>
      </c>
      <c r="BC3670" s="3" t="s">
        <v>60</v>
      </c>
      <c r="BD3670" s="3" t="s">
        <v>60</v>
      </c>
      <c r="BE3670" s="3" t="s">
        <v>60</v>
      </c>
      <c r="BF3670" s="3" t="str">
        <f>IFERROR(VLOOKUP(Data_Power_app[[#This Row],[PRO ODER]],'Result'!H:J,3,0),"")</f>
        <v>LAMINATION 3</v>
      </c>
      <c r="BG3670" s="11" t="str">
        <f>IFERROR(VLOOKUP(Data_Power_app[[#This Row],[PRO ODER]]&amp;"LAM",'Real Time'!A:E,4,0),"")</f>
        <v/>
      </c>
      <c r="BH3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" t="str">
        <f>IFERROR(VLOOKUP(Data_Power_app[[#This Row],[PRO ODER]],'Xuất-Delay-SLT'!B:C,2,0),"")</f>
        <v/>
      </c>
      <c r="BJ3670" s="3" t="str">
        <f>IFERROR(VLOOKUP(Data_Power_app[[#This Row],[PRO ODER]],'Plan Lean DC'!A:C,3,0),"")</f>
        <v/>
      </c>
      <c r="BK3670" s="3" t="str">
        <f>IFERROR(VLOOKUP(Data_Power_app[[#This Row],[PRO ODER]]&amp;"LEAN_IN",'Real Time'!A:D,4,0),"")</f>
        <v/>
      </c>
      <c r="BL3670" s="3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10">
        <v>3670</v>
      </c>
      <c r="B3671" s="3" t="s">
        <v>27535</v>
      </c>
      <c r="C3671" s="3" t="s">
        <v>27536</v>
      </c>
      <c r="D3671" s="3" t="s">
        <v>231</v>
      </c>
      <c r="E3671" s="3" t="s">
        <v>287</v>
      </c>
      <c r="F3671" s="3" t="s">
        <v>59</v>
      </c>
      <c r="G3671" s="3">
        <v>33</v>
      </c>
      <c r="H3671" s="4">
        <v>45859</v>
      </c>
      <c r="I3671" s="4">
        <v>45853</v>
      </c>
      <c r="J3671" s="4" t="s">
        <v>60</v>
      </c>
      <c r="K3671" s="4">
        <v>45860</v>
      </c>
      <c r="L3671" s="4"/>
      <c r="M3671" s="4">
        <v>45861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62</v>
      </c>
      <c r="U3671" s="4"/>
      <c r="V3671" s="4"/>
      <c r="W3671" s="4">
        <v>45864</v>
      </c>
      <c r="X3671" s="4"/>
      <c r="Y3671" s="4" t="s">
        <v>60</v>
      </c>
      <c r="Z3671" s="4">
        <v>45866</v>
      </c>
      <c r="AA3671" s="4"/>
      <c r="AB3671" s="4" t="s">
        <v>60</v>
      </c>
      <c r="AC3671" s="4">
        <v>45867</v>
      </c>
      <c r="AD3671" s="4">
        <v>45867</v>
      </c>
      <c r="AE3671" s="4">
        <v>45869</v>
      </c>
      <c r="AF3671" s="4"/>
      <c r="AG3671" s="3" t="s">
        <v>111</v>
      </c>
      <c r="AH3671" s="3" t="s">
        <v>233</v>
      </c>
      <c r="AI3671" s="3" t="s">
        <v>27654</v>
      </c>
      <c r="AJ3671" s="3" t="s">
        <v>234</v>
      </c>
      <c r="AK3671" s="3" t="s">
        <v>65</v>
      </c>
      <c r="AL3671" s="3" t="s">
        <v>288</v>
      </c>
      <c r="AM3671" s="3" t="s">
        <v>289</v>
      </c>
      <c r="AN3671" s="3">
        <v>0.52029000000000003</v>
      </c>
      <c r="AO3671" s="3" t="s">
        <v>68</v>
      </c>
      <c r="AP3671" s="3"/>
      <c r="AQ3671" s="3"/>
      <c r="AR3671" s="3" t="s">
        <v>68</v>
      </c>
      <c r="AS3671" s="3"/>
      <c r="AT3671" s="3"/>
      <c r="AU3671" s="3" t="s">
        <v>22974</v>
      </c>
      <c r="AV3671" s="3" t="s">
        <v>22975</v>
      </c>
      <c r="AW3671" s="3">
        <v>2.29799</v>
      </c>
      <c r="AX3671" s="3" t="s">
        <v>27655</v>
      </c>
      <c r="AY3671" s="3" t="s">
        <v>27656</v>
      </c>
      <c r="AZ3671" s="3">
        <v>33</v>
      </c>
      <c r="BA3671" s="3" t="s">
        <v>60</v>
      </c>
      <c r="BB3671" s="3">
        <v>33</v>
      </c>
      <c r="BC3671" s="3" t="s">
        <v>60</v>
      </c>
      <c r="BD3671" s="3" t="s">
        <v>60</v>
      </c>
      <c r="BE3671" s="3" t="s">
        <v>60</v>
      </c>
      <c r="BF3671" s="3" t="str">
        <f>IFERROR(VLOOKUP(Data_Power_app[[#This Row],[PRO ODER]],'Result'!H:J,3,0),"")</f>
        <v>LAMINATION 3</v>
      </c>
      <c r="BG3671" s="11" t="str">
        <f>IFERROR(VLOOKUP(Data_Power_app[[#This Row],[PRO ODER]]&amp;"LAM",'Real Time'!A:E,4,0),"")</f>
        <v/>
      </c>
      <c r="BH3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" t="str">
        <f>IFERROR(VLOOKUP(Data_Power_app[[#This Row],[PRO ODER]],'Xuất-Delay-SLT'!B:C,2,0),"")</f>
        <v/>
      </c>
      <c r="BJ3671" s="3" t="str">
        <f>IFERROR(VLOOKUP(Data_Power_app[[#This Row],[PRO ODER]],'Plan Lean DC'!A:C,3,0),"")</f>
        <v/>
      </c>
      <c r="BK3671" s="3" t="str">
        <f>IFERROR(VLOOKUP(Data_Power_app[[#This Row],[PRO ODER]]&amp;"LEAN_IN",'Real Time'!A:D,4,0),"")</f>
        <v/>
      </c>
      <c r="BL3671" s="3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10">
        <v>3671</v>
      </c>
      <c r="B3672" s="3" t="s">
        <v>27662</v>
      </c>
      <c r="C3672" s="3" t="s">
        <v>27663</v>
      </c>
      <c r="D3672" s="3" t="s">
        <v>84</v>
      </c>
      <c r="E3672" s="3" t="s">
        <v>137</v>
      </c>
      <c r="F3672" s="3" t="s">
        <v>59</v>
      </c>
      <c r="G3672" s="3">
        <v>674</v>
      </c>
      <c r="H3672" s="4">
        <v>45860</v>
      </c>
      <c r="I3672" s="4">
        <v>45853</v>
      </c>
      <c r="J3672" s="4">
        <v>45853</v>
      </c>
      <c r="K3672" s="4">
        <v>45861</v>
      </c>
      <c r="L3672" s="4"/>
      <c r="M3672" s="4">
        <v>45862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3</v>
      </c>
      <c r="U3672" s="4"/>
      <c r="V3672" s="4"/>
      <c r="W3672" s="4">
        <v>45864</v>
      </c>
      <c r="X3672" s="4"/>
      <c r="Y3672" s="4" t="s">
        <v>60</v>
      </c>
      <c r="Z3672" s="4">
        <v>45866</v>
      </c>
      <c r="AA3672" s="4"/>
      <c r="AB3672" s="4" t="s">
        <v>60</v>
      </c>
      <c r="AC3672" s="4">
        <v>45867</v>
      </c>
      <c r="AD3672" s="4">
        <v>45867</v>
      </c>
      <c r="AE3672" s="4">
        <v>45869</v>
      </c>
      <c r="AF3672" s="4"/>
      <c r="AG3672" s="3" t="s">
        <v>111</v>
      </c>
      <c r="AH3672" s="3" t="s">
        <v>1121</v>
      </c>
      <c r="AI3672" s="3" t="s">
        <v>1122</v>
      </c>
      <c r="AJ3672" s="3" t="s">
        <v>142</v>
      </c>
      <c r="AK3672" s="3" t="s">
        <v>98</v>
      </c>
      <c r="AL3672" s="3" t="s">
        <v>356</v>
      </c>
      <c r="AM3672" s="3" t="s">
        <v>357</v>
      </c>
      <c r="AN3672" s="3">
        <v>22.63259</v>
      </c>
      <c r="AO3672" s="3" t="s">
        <v>68</v>
      </c>
      <c r="AP3672" s="3"/>
      <c r="AQ3672" s="3"/>
      <c r="AR3672" s="3" t="s">
        <v>68</v>
      </c>
      <c r="AS3672" s="3"/>
      <c r="AT3672" s="3"/>
      <c r="AU3672" s="3" t="s">
        <v>793</v>
      </c>
      <c r="AV3672" s="3" t="s">
        <v>794</v>
      </c>
      <c r="AW3672" s="3">
        <v>49.495139999999999</v>
      </c>
      <c r="AX3672" s="3" t="s">
        <v>1123</v>
      </c>
      <c r="AY3672" s="3" t="s">
        <v>1124</v>
      </c>
      <c r="AZ3672" s="3">
        <v>674</v>
      </c>
      <c r="BA3672" s="3" t="s">
        <v>60</v>
      </c>
      <c r="BB3672" s="3">
        <v>674</v>
      </c>
      <c r="BC3672" s="3" t="s">
        <v>60</v>
      </c>
      <c r="BD3672" s="3" t="s">
        <v>60</v>
      </c>
      <c r="BE3672" s="3" t="s">
        <v>60</v>
      </c>
      <c r="BF3672" s="3" t="str">
        <f>IFERROR(VLOOKUP(Data_Power_app[[#This Row],[PRO ODER]],'Result'!H:J,3,0),"")</f>
        <v>LAMINATION 3</v>
      </c>
      <c r="BG3672" s="11" t="str">
        <f>IFERROR(VLOOKUP(Data_Power_app[[#This Row],[PRO ODER]]&amp;"LAM",'Real Time'!A:E,4,0),"")</f>
        <v/>
      </c>
      <c r="BH3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" t="str">
        <f>IFERROR(VLOOKUP(Data_Power_app[[#This Row],[PRO ODER]],'Xuất-Delay-SLT'!B:C,2,0),"")</f>
        <v/>
      </c>
      <c r="BJ3672" s="3" t="str">
        <f>IFERROR(VLOOKUP(Data_Power_app[[#This Row],[PRO ODER]],'Plan Lean DC'!A:C,3,0),"")</f>
        <v/>
      </c>
      <c r="BK3672" s="3" t="str">
        <f>IFERROR(VLOOKUP(Data_Power_app[[#This Row],[PRO ODER]]&amp;"LEAN_IN",'Real Time'!A:D,4,0),"")</f>
        <v/>
      </c>
      <c r="BL3672" s="3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10">
        <v>3672</v>
      </c>
      <c r="B3673" s="3" t="s">
        <v>28275</v>
      </c>
      <c r="C3673" s="3" t="s">
        <v>27634</v>
      </c>
      <c r="D3673" s="3" t="s">
        <v>231</v>
      </c>
      <c r="E3673" s="3" t="s">
        <v>232</v>
      </c>
      <c r="F3673" s="3" t="s">
        <v>59</v>
      </c>
      <c r="G3673" s="3">
        <v>2</v>
      </c>
      <c r="H3673" s="4">
        <v>45854</v>
      </c>
      <c r="I3673" s="4">
        <v>45848</v>
      </c>
      <c r="J3673" s="4">
        <v>45849</v>
      </c>
      <c r="K3673" s="4">
        <v>45854</v>
      </c>
      <c r="L3673" s="4">
        <v>45849.51489583333</v>
      </c>
      <c r="M3673" s="4">
        <v>45860</v>
      </c>
      <c r="N3673" s="4">
        <v>45849.043414351851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1</v>
      </c>
      <c r="U3673" s="4">
        <v>45852.457615740743</v>
      </c>
      <c r="V3673" s="4">
        <v>45852.466435185182</v>
      </c>
      <c r="W3673" s="4">
        <v>45864</v>
      </c>
      <c r="X3673" s="4"/>
      <c r="Y3673" s="4" t="s">
        <v>60</v>
      </c>
      <c r="Z3673" s="4">
        <v>45866</v>
      </c>
      <c r="AA3673" s="4"/>
      <c r="AB3673" s="4" t="s">
        <v>60</v>
      </c>
      <c r="AC3673" s="4">
        <v>45867</v>
      </c>
      <c r="AD3673" s="4">
        <v>45867</v>
      </c>
      <c r="AE3673" s="4">
        <v>45869</v>
      </c>
      <c r="AF3673" s="4">
        <v>45853</v>
      </c>
      <c r="AG3673" s="3" t="s">
        <v>658</v>
      </c>
      <c r="AH3673" s="3" t="s">
        <v>390</v>
      </c>
      <c r="AI3673" s="3" t="s">
        <v>866</v>
      </c>
      <c r="AJ3673" s="3" t="s">
        <v>234</v>
      </c>
      <c r="AK3673" s="3" t="s">
        <v>65</v>
      </c>
      <c r="AL3673" s="3" t="s">
        <v>235</v>
      </c>
      <c r="AM3673" s="3" t="s">
        <v>236</v>
      </c>
      <c r="AN3673" s="3">
        <v>3.2230000000000002E-2</v>
      </c>
      <c r="AO3673" s="3" t="s">
        <v>68</v>
      </c>
      <c r="AP3673" s="3"/>
      <c r="AQ3673" s="3"/>
      <c r="AR3673" s="3" t="s">
        <v>68</v>
      </c>
      <c r="AS3673" s="3"/>
      <c r="AT3673" s="3"/>
      <c r="AU3673" s="3" t="s">
        <v>864</v>
      </c>
      <c r="AV3673" s="3" t="s">
        <v>865</v>
      </c>
      <c r="AW3673" s="3">
        <v>0.12098</v>
      </c>
      <c r="AX3673" s="3" t="s">
        <v>867</v>
      </c>
      <c r="AY3673" s="3" t="s">
        <v>25297</v>
      </c>
      <c r="AZ3673" s="3">
        <v>2</v>
      </c>
      <c r="BA3673" s="3" t="s">
        <v>60</v>
      </c>
      <c r="BB3673" s="3">
        <v>2</v>
      </c>
      <c r="BC3673" s="3" t="s">
        <v>60</v>
      </c>
      <c r="BD3673" s="3" t="s">
        <v>60</v>
      </c>
      <c r="BE3673" s="3" t="s">
        <v>60</v>
      </c>
      <c r="BF3673" s="3" t="str">
        <f>IFERROR(VLOOKUP(Data_Power_app[[#This Row],[PRO ODER]],'Result'!H:J,3,0),"")</f>
        <v>LAMINATION 5</v>
      </c>
      <c r="BG3673" s="11" t="str">
        <f>IFERROR(VLOOKUP(Data_Power_app[[#This Row],[PRO ODER]]&amp;"LAM",'Real Time'!A:E,4,0),"")</f>
        <v>ML-06</v>
      </c>
      <c r="BH3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3" s="3" t="str">
        <f>IFERROR(VLOOKUP(Data_Power_app[[#This Row],[PRO ODER]],'Xuất-Delay-SLT'!B:C,2,0),"")</f>
        <v/>
      </c>
      <c r="BJ3673" s="3" t="str">
        <f>IFERROR(VLOOKUP(Data_Power_app[[#This Row],[PRO ODER]],'Plan Lean DC'!A:C,3,0),"")</f>
        <v/>
      </c>
      <c r="BK3673" s="3" t="str">
        <f>IFERROR(VLOOKUP(Data_Power_app[[#This Row],[PRO ODER]]&amp;"LEAN_IN",'Real Time'!A:D,4,0),"")</f>
        <v/>
      </c>
      <c r="BL3673" s="3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10">
        <v>3673</v>
      </c>
      <c r="B3674" s="3" t="s">
        <v>28278</v>
      </c>
      <c r="C3674" s="3" t="s">
        <v>27635</v>
      </c>
      <c r="D3674" s="3" t="s">
        <v>231</v>
      </c>
      <c r="E3674" s="3" t="s">
        <v>232</v>
      </c>
      <c r="F3674" s="3" t="s">
        <v>59</v>
      </c>
      <c r="G3674" s="3">
        <v>4</v>
      </c>
      <c r="H3674" s="4">
        <v>45854</v>
      </c>
      <c r="I3674" s="4">
        <v>45848</v>
      </c>
      <c r="J3674" s="4">
        <v>45849</v>
      </c>
      <c r="K3674" s="4">
        <v>45854</v>
      </c>
      <c r="L3674" s="4">
        <v>45849.514930555553</v>
      </c>
      <c r="M3674" s="4">
        <v>45860</v>
      </c>
      <c r="N3674" s="4">
        <v>45849.04346064815</v>
      </c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62</v>
      </c>
      <c r="U3674" s="4">
        <v>45852.457442129627</v>
      </c>
      <c r="V3674" s="4">
        <v>45852.466319444444</v>
      </c>
      <c r="W3674" s="4">
        <v>45864</v>
      </c>
      <c r="X3674" s="4"/>
      <c r="Y3674" s="4" t="s">
        <v>60</v>
      </c>
      <c r="Z3674" s="4">
        <v>45866</v>
      </c>
      <c r="AA3674" s="4"/>
      <c r="AB3674" s="4" t="s">
        <v>60</v>
      </c>
      <c r="AC3674" s="4">
        <v>45867</v>
      </c>
      <c r="AD3674" s="4">
        <v>45867</v>
      </c>
      <c r="AE3674" s="4">
        <v>45869</v>
      </c>
      <c r="AF3674" s="4">
        <v>45853</v>
      </c>
      <c r="AG3674" s="3" t="s">
        <v>658</v>
      </c>
      <c r="AH3674" s="3" t="s">
        <v>390</v>
      </c>
      <c r="AI3674" s="3" t="s">
        <v>1291</v>
      </c>
      <c r="AJ3674" s="3" t="s">
        <v>234</v>
      </c>
      <c r="AK3674" s="3" t="s">
        <v>98</v>
      </c>
      <c r="AL3674" s="3" t="s">
        <v>235</v>
      </c>
      <c r="AM3674" s="3" t="s">
        <v>236</v>
      </c>
      <c r="AN3674" s="3">
        <v>8.2629999999999995E-2</v>
      </c>
      <c r="AO3674" s="3" t="s">
        <v>68</v>
      </c>
      <c r="AP3674" s="3"/>
      <c r="AQ3674" s="3"/>
      <c r="AR3674" s="3" t="s">
        <v>68</v>
      </c>
      <c r="AS3674" s="3"/>
      <c r="AT3674" s="3"/>
      <c r="AU3674" s="3" t="s">
        <v>864</v>
      </c>
      <c r="AV3674" s="3" t="s">
        <v>865</v>
      </c>
      <c r="AW3674" s="3">
        <v>0.31026999999999999</v>
      </c>
      <c r="AX3674" s="3" t="s">
        <v>1292</v>
      </c>
      <c r="AY3674" s="3" t="s">
        <v>1293</v>
      </c>
      <c r="AZ3674" s="3">
        <v>4</v>
      </c>
      <c r="BA3674" s="3" t="s">
        <v>60</v>
      </c>
      <c r="BB3674" s="3">
        <v>4</v>
      </c>
      <c r="BC3674" s="3" t="s">
        <v>60</v>
      </c>
      <c r="BD3674" s="3" t="s">
        <v>60</v>
      </c>
      <c r="BE3674" s="3" t="s">
        <v>60</v>
      </c>
      <c r="BF3674" s="3" t="str">
        <f>IFERROR(VLOOKUP(Data_Power_app[[#This Row],[PRO ODER]],'Result'!H:J,3,0),"")</f>
        <v/>
      </c>
      <c r="BG3674" s="11" t="str">
        <f>IFERROR(VLOOKUP(Data_Power_app[[#This Row],[PRO ODER]]&amp;"LAM",'Real Time'!A:E,4,0),"")</f>
        <v>ML-06</v>
      </c>
      <c r="BH3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" t="str">
        <f>IFERROR(VLOOKUP(Data_Power_app[[#This Row],[PRO ODER]],'Xuất-Delay-SLT'!B:C,2,0),"")</f>
        <v/>
      </c>
      <c r="BJ3674" s="3" t="str">
        <f>IFERROR(VLOOKUP(Data_Power_app[[#This Row],[PRO ODER]],'Plan Lean DC'!A:C,3,0),"")</f>
        <v/>
      </c>
      <c r="BK3674" s="3" t="str">
        <f>IFERROR(VLOOKUP(Data_Power_app[[#This Row],[PRO ODER]]&amp;"LEAN_IN",'Real Time'!A:D,4,0),"")</f>
        <v/>
      </c>
      <c r="BL3674" s="3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10">
        <v>3674</v>
      </c>
      <c r="B3675" s="3" t="s">
        <v>28775</v>
      </c>
      <c r="C3675" s="3" t="s">
        <v>28776</v>
      </c>
      <c r="D3675" s="3" t="s">
        <v>231</v>
      </c>
      <c r="E3675" s="3" t="s">
        <v>232</v>
      </c>
      <c r="F3675" s="3" t="s">
        <v>59</v>
      </c>
      <c r="G3675" s="3">
        <v>44</v>
      </c>
      <c r="H3675" s="4">
        <v>45859</v>
      </c>
      <c r="I3675" s="4">
        <v>45853</v>
      </c>
      <c r="J3675" s="4" t="s">
        <v>60</v>
      </c>
      <c r="K3675" s="4">
        <v>45860</v>
      </c>
      <c r="L3675" s="4"/>
      <c r="M3675" s="4">
        <v>45861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4</v>
      </c>
      <c r="X3675" s="4"/>
      <c r="Y3675" s="4" t="s">
        <v>60</v>
      </c>
      <c r="Z3675" s="4">
        <v>45866</v>
      </c>
      <c r="AA3675" s="4"/>
      <c r="AB3675" s="4" t="s">
        <v>60</v>
      </c>
      <c r="AC3675" s="4">
        <v>45867</v>
      </c>
      <c r="AD3675" s="4">
        <v>45867</v>
      </c>
      <c r="AE3675" s="4">
        <v>45869</v>
      </c>
      <c r="AF3675" s="4"/>
      <c r="AG3675" s="3" t="s">
        <v>111</v>
      </c>
      <c r="AH3675" s="3" t="s">
        <v>390</v>
      </c>
      <c r="AI3675" s="3" t="s">
        <v>25298</v>
      </c>
      <c r="AJ3675" s="3" t="s">
        <v>234</v>
      </c>
      <c r="AK3675" s="3" t="s">
        <v>98</v>
      </c>
      <c r="AL3675" s="3" t="s">
        <v>235</v>
      </c>
      <c r="AM3675" s="3" t="s">
        <v>236</v>
      </c>
      <c r="AN3675" s="3">
        <v>0.96631</v>
      </c>
      <c r="AO3675" s="3" t="s">
        <v>68</v>
      </c>
      <c r="AP3675" s="3"/>
      <c r="AQ3675" s="3"/>
      <c r="AR3675" s="3" t="s">
        <v>68</v>
      </c>
      <c r="AS3675" s="3"/>
      <c r="AT3675" s="3"/>
      <c r="AU3675" s="3" t="s">
        <v>864</v>
      </c>
      <c r="AV3675" s="3" t="s">
        <v>865</v>
      </c>
      <c r="AW3675" s="3">
        <v>3.6282800000000002</v>
      </c>
      <c r="AX3675" s="3" t="s">
        <v>25299</v>
      </c>
      <c r="AY3675" s="3" t="s">
        <v>25300</v>
      </c>
      <c r="AZ3675" s="3">
        <v>44</v>
      </c>
      <c r="BA3675" s="3" t="s">
        <v>60</v>
      </c>
      <c r="BB3675" s="3">
        <v>44</v>
      </c>
      <c r="BC3675" s="3" t="s">
        <v>60</v>
      </c>
      <c r="BD3675" s="3" t="s">
        <v>60</v>
      </c>
      <c r="BE3675" s="3" t="s">
        <v>60</v>
      </c>
      <c r="BF3675" s="3" t="str">
        <f>IFERROR(VLOOKUP(Data_Power_app[[#This Row],[PRO ODER]],'Result'!H:J,3,0),"")</f>
        <v>LAMINATION 3</v>
      </c>
      <c r="BG3675" s="11" t="str">
        <f>IFERROR(VLOOKUP(Data_Power_app[[#This Row],[PRO ODER]]&amp;"LAM",'Real Time'!A:E,4,0),"")</f>
        <v/>
      </c>
      <c r="BH3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" t="str">
        <f>IFERROR(VLOOKUP(Data_Power_app[[#This Row],[PRO ODER]],'Xuất-Delay-SLT'!B:C,2,0),"")</f>
        <v/>
      </c>
      <c r="BJ3675" s="3" t="str">
        <f>IFERROR(VLOOKUP(Data_Power_app[[#This Row],[PRO ODER]],'Plan Lean DC'!A:C,3,0),"")</f>
        <v/>
      </c>
      <c r="BK3675" s="3" t="str">
        <f>IFERROR(VLOOKUP(Data_Power_app[[#This Row],[PRO ODER]]&amp;"LEAN_IN",'Real Time'!A:D,4,0),"")</f>
        <v/>
      </c>
      <c r="BL3675" s="3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10">
        <v>3675</v>
      </c>
      <c r="B3676" s="3" t="s">
        <v>29700</v>
      </c>
      <c r="C3676" s="3" t="s">
        <v>29701</v>
      </c>
      <c r="D3676" s="3" t="s">
        <v>109</v>
      </c>
      <c r="E3676" s="3" t="s">
        <v>110</v>
      </c>
      <c r="F3676" s="3" t="s">
        <v>72</v>
      </c>
      <c r="G3676" s="3">
        <v>1884</v>
      </c>
      <c r="H3676" s="4">
        <v>45862</v>
      </c>
      <c r="I3676" s="4">
        <v>45850</v>
      </c>
      <c r="J3676" s="4">
        <v>45850</v>
      </c>
      <c r="K3676" s="4">
        <v>45863</v>
      </c>
      <c r="L3676" s="4">
        <v>45852.735532407409</v>
      </c>
      <c r="M3676" s="4" t="s">
        <v>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 t="s">
        <v>60</v>
      </c>
      <c r="U3676" s="4"/>
      <c r="V3676" s="4"/>
      <c r="W3676" s="4">
        <v>45864</v>
      </c>
      <c r="X3676" s="4">
        <v>45853.607210648152</v>
      </c>
      <c r="Y3676" s="4" t="s">
        <v>205</v>
      </c>
      <c r="Z3676" s="4">
        <v>45864</v>
      </c>
      <c r="AA3676" s="4">
        <v>45853.708749999998</v>
      </c>
      <c r="AB3676" s="4">
        <v>45853</v>
      </c>
      <c r="AC3676" s="4">
        <v>45866</v>
      </c>
      <c r="AD3676" s="4">
        <v>45867</v>
      </c>
      <c r="AE3676" s="4">
        <v>45869</v>
      </c>
      <c r="AF3676" s="4"/>
      <c r="AG3676" s="3" t="s">
        <v>659</v>
      </c>
      <c r="AH3676" s="3" t="s">
        <v>1090</v>
      </c>
      <c r="AI3676" s="3" t="s">
        <v>8705</v>
      </c>
      <c r="AJ3676" s="3" t="s">
        <v>74</v>
      </c>
      <c r="AK3676" s="3" t="s">
        <v>98</v>
      </c>
      <c r="AL3676" s="3" t="s">
        <v>1091</v>
      </c>
      <c r="AM3676" s="3" t="s">
        <v>1092</v>
      </c>
      <c r="AN3676" s="3">
        <v>55.938879999999997</v>
      </c>
      <c r="AO3676" s="3" t="s">
        <v>68</v>
      </c>
      <c r="AP3676" s="3"/>
      <c r="AQ3676" s="3"/>
      <c r="AR3676" s="3" t="s">
        <v>68</v>
      </c>
      <c r="AS3676" s="3"/>
      <c r="AT3676" s="3"/>
      <c r="AU3676" s="3" t="s">
        <v>8706</v>
      </c>
      <c r="AV3676" s="3" t="s">
        <v>8707</v>
      </c>
      <c r="AW3676" s="3">
        <v>122.33817999999999</v>
      </c>
      <c r="AX3676" s="3" t="s">
        <v>8708</v>
      </c>
      <c r="AY3676" s="3" t="s">
        <v>8709</v>
      </c>
      <c r="AZ3676" s="3">
        <v>1884</v>
      </c>
      <c r="BA3676" s="3" t="s">
        <v>60</v>
      </c>
      <c r="BB3676" s="3">
        <v>1884</v>
      </c>
      <c r="BC3676" s="3" t="s">
        <v>60</v>
      </c>
      <c r="BD3676" s="3" t="s">
        <v>60</v>
      </c>
      <c r="BE3676" s="3" t="s">
        <v>60</v>
      </c>
      <c r="BF3676" s="3" t="str">
        <f>IFERROR(VLOOKUP(Data_Power_app[[#This Row],[PRO ODER]],'Result'!H:J,3,0),"")</f>
        <v>LAMINATION 1</v>
      </c>
      <c r="BG3676" s="11" t="str">
        <f>IFERROR(VLOOKUP(Data_Power_app[[#This Row],[PRO ODER]]&amp;"LAM",'Real Time'!A:E,4,0),"")</f>
        <v>ML-03</v>
      </c>
      <c r="BH3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6" s="3" t="str">
        <f>IFERROR(VLOOKUP(Data_Power_app[[#This Row],[PRO ODER]],'Xuất-Delay-SLT'!B:C,2,0),"")</f>
        <v/>
      </c>
      <c r="BJ3676" s="3" t="str">
        <f>IFERROR(VLOOKUP(Data_Power_app[[#This Row],[PRO ODER]],'Plan Lean DC'!A:C,3,0),"")</f>
        <v/>
      </c>
      <c r="BK3676" s="3" t="str">
        <f>IFERROR(VLOOKUP(Data_Power_app[[#This Row],[PRO ODER]]&amp;"LEAN_IN",'Real Time'!A:D,4,0),"")</f>
        <v>LEAN-07</v>
      </c>
      <c r="BL3676" s="3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10">
        <v>3676</v>
      </c>
      <c r="B3677" s="3" t="s">
        <v>29702</v>
      </c>
      <c r="C3677" s="3" t="s">
        <v>29703</v>
      </c>
      <c r="D3677" s="3" t="s">
        <v>109</v>
      </c>
      <c r="E3677" s="3" t="s">
        <v>110</v>
      </c>
      <c r="F3677" s="3" t="s">
        <v>72</v>
      </c>
      <c r="G3677" s="3">
        <v>10</v>
      </c>
      <c r="H3677" s="4">
        <v>45862</v>
      </c>
      <c r="I3677" s="4">
        <v>45850</v>
      </c>
      <c r="J3677" s="4">
        <v>45850</v>
      </c>
      <c r="K3677" s="4">
        <v>45863</v>
      </c>
      <c r="L3677" s="4">
        <v>45852.735578703701</v>
      </c>
      <c r="M3677" s="4" t="s">
        <v>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 t="s">
        <v>60</v>
      </c>
      <c r="U3677" s="4"/>
      <c r="V3677" s="4"/>
      <c r="W3677" s="4">
        <v>45864</v>
      </c>
      <c r="X3677" s="4">
        <v>45853.607291666667</v>
      </c>
      <c r="Y3677" s="4" t="s">
        <v>205</v>
      </c>
      <c r="Z3677" s="4">
        <v>45864</v>
      </c>
      <c r="AA3677" s="4">
        <v>45853.708854166667</v>
      </c>
      <c r="AB3677" s="4" t="s">
        <v>60</v>
      </c>
      <c r="AC3677" s="4">
        <v>45866</v>
      </c>
      <c r="AD3677" s="4">
        <v>45867</v>
      </c>
      <c r="AE3677" s="4">
        <v>45869</v>
      </c>
      <c r="AF3677" s="4"/>
      <c r="AG3677" s="3" t="s">
        <v>62</v>
      </c>
      <c r="AH3677" s="3" t="s">
        <v>1090</v>
      </c>
      <c r="AI3677" s="3" t="s">
        <v>8705</v>
      </c>
      <c r="AJ3677" s="3" t="s">
        <v>74</v>
      </c>
      <c r="AK3677" s="3" t="s">
        <v>98</v>
      </c>
      <c r="AL3677" s="3" t="s">
        <v>1091</v>
      </c>
      <c r="AM3677" s="3" t="s">
        <v>1092</v>
      </c>
      <c r="AN3677" s="3">
        <v>0.28336</v>
      </c>
      <c r="AO3677" s="3" t="s">
        <v>68</v>
      </c>
      <c r="AP3677" s="3"/>
      <c r="AQ3677" s="3"/>
      <c r="AR3677" s="3" t="s">
        <v>68</v>
      </c>
      <c r="AS3677" s="3"/>
      <c r="AT3677" s="3"/>
      <c r="AU3677" s="3" t="s">
        <v>8706</v>
      </c>
      <c r="AV3677" s="3" t="s">
        <v>8707</v>
      </c>
      <c r="AW3677" s="3">
        <v>0.61965999999999999</v>
      </c>
      <c r="AX3677" s="3" t="s">
        <v>8708</v>
      </c>
      <c r="AY3677" s="3" t="s">
        <v>8709</v>
      </c>
      <c r="AZ3677" s="3">
        <v>10</v>
      </c>
      <c r="BA3677" s="3" t="s">
        <v>60</v>
      </c>
      <c r="BB3677" s="3">
        <v>10</v>
      </c>
      <c r="BC3677" s="3" t="s">
        <v>60</v>
      </c>
      <c r="BD3677" s="3" t="s">
        <v>60</v>
      </c>
      <c r="BE3677" s="3" t="s">
        <v>60</v>
      </c>
      <c r="BF3677" s="3" t="str">
        <f>IFERROR(VLOOKUP(Data_Power_app[[#This Row],[PRO ODER]],'Result'!H:J,3,0),"")</f>
        <v>LAMINATION 1</v>
      </c>
      <c r="BG3677" s="11" t="str">
        <f>IFERROR(VLOOKUP(Data_Power_app[[#This Row],[PRO ODER]]&amp;"LAM",'Real Time'!A:E,4,0),"")</f>
        <v>ML-03</v>
      </c>
      <c r="BH3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7" s="3" t="str">
        <f>IFERROR(VLOOKUP(Data_Power_app[[#This Row],[PRO ODER]],'Xuất-Delay-SLT'!B:C,2,0),"")</f>
        <v/>
      </c>
      <c r="BJ3677" s="3" t="str">
        <f>IFERROR(VLOOKUP(Data_Power_app[[#This Row],[PRO ODER]],'Plan Lean DC'!A:C,3,0),"")</f>
        <v/>
      </c>
      <c r="BK3677" s="3" t="str">
        <f>IFERROR(VLOOKUP(Data_Power_app[[#This Row],[PRO ODER]]&amp;"LEAN_IN",'Real Time'!A:D,4,0),"")</f>
        <v>LEAN-07</v>
      </c>
      <c r="BL3677" s="3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10">
        <v>3677</v>
      </c>
      <c r="B3678" s="3" t="s">
        <v>30165</v>
      </c>
      <c r="C3678" s="3" t="s">
        <v>30166</v>
      </c>
      <c r="D3678" s="3" t="s">
        <v>231</v>
      </c>
      <c r="E3678" s="3" t="s">
        <v>232</v>
      </c>
      <c r="F3678" s="3" t="s">
        <v>59</v>
      </c>
      <c r="G3678" s="3">
        <v>3</v>
      </c>
      <c r="H3678" s="4">
        <v>45854</v>
      </c>
      <c r="I3678" s="4">
        <v>45850</v>
      </c>
      <c r="J3678" s="4" t="s">
        <v>60</v>
      </c>
      <c r="K3678" s="4">
        <v>45854</v>
      </c>
      <c r="L3678" s="4">
        <v>45851.956782407404</v>
      </c>
      <c r="M3678" s="4">
        <v>45859</v>
      </c>
      <c r="N3678" s="4">
        <v>45852.8386574074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4</v>
      </c>
      <c r="X3678" s="4"/>
      <c r="Y3678" s="4" t="s">
        <v>60</v>
      </c>
      <c r="Z3678" s="4">
        <v>45866</v>
      </c>
      <c r="AA3678" s="4"/>
      <c r="AB3678" s="4" t="s">
        <v>60</v>
      </c>
      <c r="AC3678" s="4">
        <v>45867</v>
      </c>
      <c r="AD3678" s="4">
        <v>45867</v>
      </c>
      <c r="AE3678" s="4">
        <v>45869</v>
      </c>
      <c r="AF3678" s="4"/>
      <c r="AG3678" s="3" t="s">
        <v>201</v>
      </c>
      <c r="AH3678" s="3" t="s">
        <v>390</v>
      </c>
      <c r="AI3678" s="3" t="s">
        <v>1291</v>
      </c>
      <c r="AJ3678" s="3" t="s">
        <v>234</v>
      </c>
      <c r="AK3678" s="3" t="s">
        <v>98</v>
      </c>
      <c r="AL3678" s="3" t="s">
        <v>235</v>
      </c>
      <c r="AM3678" s="3" t="s">
        <v>236</v>
      </c>
      <c r="AN3678" s="3">
        <v>6.3740000000000005E-2</v>
      </c>
      <c r="AO3678" s="3" t="s">
        <v>68</v>
      </c>
      <c r="AP3678" s="3"/>
      <c r="AQ3678" s="3"/>
      <c r="AR3678" s="3" t="s">
        <v>68</v>
      </c>
      <c r="AS3678" s="3"/>
      <c r="AT3678" s="3"/>
      <c r="AU3678" s="3" t="s">
        <v>864</v>
      </c>
      <c r="AV3678" s="3" t="s">
        <v>865</v>
      </c>
      <c r="AW3678" s="3">
        <v>0.23935000000000001</v>
      </c>
      <c r="AX3678" s="3" t="s">
        <v>1292</v>
      </c>
      <c r="AY3678" s="3" t="s">
        <v>1293</v>
      </c>
      <c r="AZ3678" s="3">
        <v>3</v>
      </c>
      <c r="BA3678" s="3" t="s">
        <v>60</v>
      </c>
      <c r="BB3678" s="3">
        <v>3</v>
      </c>
      <c r="BC3678" s="3" t="s">
        <v>60</v>
      </c>
      <c r="BD3678" s="3" t="s">
        <v>60</v>
      </c>
      <c r="BE3678" s="3" t="s">
        <v>60</v>
      </c>
      <c r="BF3678" s="3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6</v>
      </c>
      <c r="BH3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8" s="3" t="str">
        <f>IFERROR(VLOOKUP(Data_Power_app[[#This Row],[PRO ODER]],'Xuất-Delay-SLT'!B:C,2,0),"")</f>
        <v/>
      </c>
      <c r="BJ3678" s="3" t="str">
        <f>IFERROR(VLOOKUP(Data_Power_app[[#This Row],[PRO ODER]],'Plan Lean DC'!A:C,3,0),"")</f>
        <v/>
      </c>
      <c r="BK3678" s="3" t="str">
        <f>IFERROR(VLOOKUP(Data_Power_app[[#This Row],[PRO ODER]]&amp;"LEAN_IN",'Real Time'!A:D,4,0),"")</f>
        <v/>
      </c>
      <c r="BL3678" s="3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10">
        <v>3678</v>
      </c>
      <c r="B3679" s="3" t="s">
        <v>30252</v>
      </c>
      <c r="C3679" s="3" t="s">
        <v>30253</v>
      </c>
      <c r="D3679" s="3" t="s">
        <v>231</v>
      </c>
      <c r="E3679" s="3" t="s">
        <v>287</v>
      </c>
      <c r="F3679" s="3" t="s">
        <v>59</v>
      </c>
      <c r="G3679" s="3">
        <v>90</v>
      </c>
      <c r="H3679" s="4">
        <v>45859</v>
      </c>
      <c r="I3679" s="4" t="s">
        <v>60</v>
      </c>
      <c r="J3679" s="4" t="s">
        <v>60</v>
      </c>
      <c r="K3679" s="4">
        <v>45860</v>
      </c>
      <c r="L3679" s="4"/>
      <c r="M3679" s="4">
        <v>45861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4</v>
      </c>
      <c r="X3679" s="4"/>
      <c r="Y3679" s="4" t="s">
        <v>60</v>
      </c>
      <c r="Z3679" s="4">
        <v>45866</v>
      </c>
      <c r="AA3679" s="4"/>
      <c r="AB3679" s="4" t="s">
        <v>60</v>
      </c>
      <c r="AC3679" s="4">
        <v>45867</v>
      </c>
      <c r="AD3679" s="4">
        <v>45867</v>
      </c>
      <c r="AE3679" s="4">
        <v>45869</v>
      </c>
      <c r="AF3679" s="4"/>
      <c r="AG3679" s="3" t="s">
        <v>10464</v>
      </c>
      <c r="AH3679" s="3" t="s">
        <v>390</v>
      </c>
      <c r="AI3679" s="3" t="s">
        <v>30241</v>
      </c>
      <c r="AJ3679" s="3" t="s">
        <v>234</v>
      </c>
      <c r="AK3679" s="3" t="s">
        <v>98</v>
      </c>
      <c r="AL3679" s="3" t="s">
        <v>293</v>
      </c>
      <c r="AM3679" s="3" t="s">
        <v>294</v>
      </c>
      <c r="AN3679" s="3">
        <v>1.69157</v>
      </c>
      <c r="AO3679" s="3" t="s">
        <v>68</v>
      </c>
      <c r="AP3679" s="3"/>
      <c r="AQ3679" s="3"/>
      <c r="AR3679" s="3" t="s">
        <v>68</v>
      </c>
      <c r="AS3679" s="3"/>
      <c r="AT3679" s="3"/>
      <c r="AU3679" s="3" t="s">
        <v>864</v>
      </c>
      <c r="AV3679" s="3" t="s">
        <v>865</v>
      </c>
      <c r="AW3679" s="3">
        <v>7.4716100000000001</v>
      </c>
      <c r="AX3679" s="3" t="s">
        <v>526</v>
      </c>
      <c r="AY3679" s="3" t="s">
        <v>508</v>
      </c>
      <c r="AZ3679" s="3">
        <v>90</v>
      </c>
      <c r="BA3679" s="3" t="s">
        <v>60</v>
      </c>
      <c r="BB3679" s="3">
        <v>90</v>
      </c>
      <c r="BC3679" s="3" t="s">
        <v>60</v>
      </c>
      <c r="BD3679" s="3" t="s">
        <v>60</v>
      </c>
      <c r="BE3679" s="3" t="s">
        <v>60</v>
      </c>
      <c r="BF3679" s="3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" t="str">
        <f>IFERROR(VLOOKUP(Data_Power_app[[#This Row],[PRO ODER]],'Xuất-Delay-SLT'!B:C,2,0),"")</f>
        <v/>
      </c>
      <c r="BJ3679" s="3" t="str">
        <f>IFERROR(VLOOKUP(Data_Power_app[[#This Row],[PRO ODER]],'Plan Lean DC'!A:C,3,0),"")</f>
        <v/>
      </c>
      <c r="BK3679" s="3" t="str">
        <f>IFERROR(VLOOKUP(Data_Power_app[[#This Row],[PRO ODER]]&amp;"LEAN_IN",'Real Time'!A:D,4,0),"")</f>
        <v/>
      </c>
      <c r="BL3679" s="3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10">
        <v>3679</v>
      </c>
      <c r="B3680" s="3" t="s">
        <v>30274</v>
      </c>
      <c r="C3680" s="3" t="s">
        <v>30275</v>
      </c>
      <c r="D3680" s="3" t="s">
        <v>231</v>
      </c>
      <c r="E3680" s="3" t="s">
        <v>287</v>
      </c>
      <c r="F3680" s="3" t="s">
        <v>59</v>
      </c>
      <c r="G3680" s="3">
        <v>68</v>
      </c>
      <c r="H3680" s="4">
        <v>45853</v>
      </c>
      <c r="I3680" s="4">
        <v>45850</v>
      </c>
      <c r="J3680" s="4" t="s">
        <v>60</v>
      </c>
      <c r="K3680" s="4">
        <v>45854</v>
      </c>
      <c r="L3680" s="4"/>
      <c r="M3680" s="4">
        <v>45859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4</v>
      </c>
      <c r="X3680" s="4"/>
      <c r="Y3680" s="4" t="s">
        <v>60</v>
      </c>
      <c r="Z3680" s="4">
        <v>45866</v>
      </c>
      <c r="AA3680" s="4"/>
      <c r="AB3680" s="4" t="s">
        <v>60</v>
      </c>
      <c r="AC3680" s="4">
        <v>45867</v>
      </c>
      <c r="AD3680" s="4">
        <v>45867</v>
      </c>
      <c r="AE3680" s="4">
        <v>45869</v>
      </c>
      <c r="AF3680" s="4"/>
      <c r="AG3680" s="3" t="s">
        <v>111</v>
      </c>
      <c r="AH3680" s="3" t="s">
        <v>233</v>
      </c>
      <c r="AI3680" s="3" t="s">
        <v>30220</v>
      </c>
      <c r="AJ3680" s="3" t="s">
        <v>234</v>
      </c>
      <c r="AK3680" s="3" t="s">
        <v>98</v>
      </c>
      <c r="AL3680" s="3" t="s">
        <v>288</v>
      </c>
      <c r="AM3680" s="3" t="s">
        <v>289</v>
      </c>
      <c r="AN3680" s="3">
        <v>1.3690100000000001</v>
      </c>
      <c r="AO3680" s="3" t="s">
        <v>68</v>
      </c>
      <c r="AP3680" s="3"/>
      <c r="AQ3680" s="3"/>
      <c r="AR3680" s="3" t="s">
        <v>68</v>
      </c>
      <c r="AS3680" s="3"/>
      <c r="AT3680" s="3"/>
      <c r="AU3680" s="3" t="s">
        <v>290</v>
      </c>
      <c r="AV3680" s="3" t="s">
        <v>291</v>
      </c>
      <c r="AW3680" s="3">
        <v>5.9878999999999998</v>
      </c>
      <c r="AX3680" s="3" t="s">
        <v>912</v>
      </c>
      <c r="AY3680" s="3" t="s">
        <v>913</v>
      </c>
      <c r="AZ3680" s="3">
        <v>68</v>
      </c>
      <c r="BA3680" s="3" t="s">
        <v>60</v>
      </c>
      <c r="BB3680" s="3">
        <v>68</v>
      </c>
      <c r="BC3680" s="3" t="s">
        <v>60</v>
      </c>
      <c r="BD3680" s="3" t="s">
        <v>60</v>
      </c>
      <c r="BE3680" s="3" t="s">
        <v>60</v>
      </c>
      <c r="BF3680" s="3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/>
      </c>
      <c r="BH3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0" s="3" t="str">
        <f>IFERROR(VLOOKUP(Data_Power_app[[#This Row],[PRO ODER]],'Xuất-Delay-SLT'!B:C,2,0),"")</f>
        <v/>
      </c>
      <c r="BJ3680" s="3" t="str">
        <f>IFERROR(VLOOKUP(Data_Power_app[[#This Row],[PRO ODER]],'Plan Lean DC'!A:C,3,0),"")</f>
        <v/>
      </c>
      <c r="BK3680" s="3" t="str">
        <f>IFERROR(VLOOKUP(Data_Power_app[[#This Row],[PRO ODER]]&amp;"LEAN_IN",'Real Time'!A:D,4,0),"")</f>
        <v/>
      </c>
      <c r="BL3680" s="3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10">
        <v>3680</v>
      </c>
      <c r="B3681" s="3" t="s">
        <v>14437</v>
      </c>
      <c r="C3681" s="3" t="s">
        <v>14438</v>
      </c>
      <c r="D3681" s="3" t="s">
        <v>84</v>
      </c>
      <c r="E3681" s="3" t="s">
        <v>140</v>
      </c>
      <c r="F3681" s="3" t="s">
        <v>59</v>
      </c>
      <c r="G3681" s="3">
        <v>242</v>
      </c>
      <c r="H3681" s="4">
        <v>45860</v>
      </c>
      <c r="I3681" s="4">
        <v>45853</v>
      </c>
      <c r="J3681" s="4">
        <v>45853</v>
      </c>
      <c r="K3681" s="4">
        <v>45861</v>
      </c>
      <c r="L3681" s="4"/>
      <c r="M3681" s="4">
        <v>45862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4</v>
      </c>
      <c r="U3681" s="4"/>
      <c r="V3681" s="4"/>
      <c r="W3681" s="4">
        <v>45866</v>
      </c>
      <c r="X3681" s="4"/>
      <c r="Y3681" s="4" t="s">
        <v>60</v>
      </c>
      <c r="Z3681" s="4">
        <v>45867</v>
      </c>
      <c r="AA3681" s="4"/>
      <c r="AB3681" s="4" t="s">
        <v>60</v>
      </c>
      <c r="AC3681" s="4">
        <v>45868</v>
      </c>
      <c r="AD3681" s="4">
        <v>45868</v>
      </c>
      <c r="AE3681" s="4">
        <v>45869</v>
      </c>
      <c r="AF3681" s="4"/>
      <c r="AG3681" s="3" t="s">
        <v>111</v>
      </c>
      <c r="AH3681" s="3" t="s">
        <v>175</v>
      </c>
      <c r="AI3681" s="3" t="s">
        <v>4706</v>
      </c>
      <c r="AJ3681" s="3" t="s">
        <v>142</v>
      </c>
      <c r="AK3681" s="3" t="s">
        <v>98</v>
      </c>
      <c r="AL3681" s="3" t="s">
        <v>143</v>
      </c>
      <c r="AM3681" s="3" t="s">
        <v>144</v>
      </c>
      <c r="AN3681" s="3">
        <v>8.2621699999999993</v>
      </c>
      <c r="AO3681" s="3" t="s">
        <v>68</v>
      </c>
      <c r="AP3681" s="3"/>
      <c r="AQ3681" s="3"/>
      <c r="AR3681" s="3" t="s">
        <v>68</v>
      </c>
      <c r="AS3681" s="3"/>
      <c r="AT3681" s="3"/>
      <c r="AU3681" s="3" t="s">
        <v>209</v>
      </c>
      <c r="AV3681" s="3" t="s">
        <v>210</v>
      </c>
      <c r="AW3681" s="3">
        <v>18.068549999999998</v>
      </c>
      <c r="AX3681" s="3" t="s">
        <v>4707</v>
      </c>
      <c r="AY3681" s="3" t="s">
        <v>4708</v>
      </c>
      <c r="AZ3681" s="3">
        <v>133</v>
      </c>
      <c r="BA3681" s="3" t="s">
        <v>60</v>
      </c>
      <c r="BB3681" s="3">
        <v>242</v>
      </c>
      <c r="BC3681" s="3" t="s">
        <v>60</v>
      </c>
      <c r="BD3681" s="3" t="s">
        <v>60</v>
      </c>
      <c r="BE3681" s="3" t="s">
        <v>60</v>
      </c>
      <c r="BF3681" s="3" t="str">
        <f>IFERROR(VLOOKUP(Data_Power_app[[#This Row],[PRO ODER]],'Result'!H:J,3,0),"")</f>
        <v>LAMINATION 6</v>
      </c>
      <c r="BG3681" s="11" t="str">
        <f>IFERROR(VLOOKUP(Data_Power_app[[#This Row],[PRO ODER]]&amp;"LAM",'Real Time'!A:E,4,0),"")</f>
        <v/>
      </c>
      <c r="BH3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" t="str">
        <f>IFERROR(VLOOKUP(Data_Power_app[[#This Row],[PRO ODER]],'Xuất-Delay-SLT'!B:C,2,0),"")</f>
        <v/>
      </c>
      <c r="BJ3681" s="3" t="str">
        <f>IFERROR(VLOOKUP(Data_Power_app[[#This Row],[PRO ODER]],'Plan Lean DC'!A:C,3,0),"")</f>
        <v/>
      </c>
      <c r="BK3681" s="3" t="str">
        <f>IFERROR(VLOOKUP(Data_Power_app[[#This Row],[PRO ODER]]&amp;"LEAN_IN",'Real Time'!A:D,4,0),"")</f>
        <v/>
      </c>
      <c r="BL3681" s="3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10">
        <v>3681</v>
      </c>
      <c r="B3682" s="3" t="s">
        <v>14439</v>
      </c>
      <c r="C3682" s="3" t="s">
        <v>14440</v>
      </c>
      <c r="D3682" s="3" t="s">
        <v>84</v>
      </c>
      <c r="E3682" s="3" t="s">
        <v>137</v>
      </c>
      <c r="F3682" s="3" t="s">
        <v>59</v>
      </c>
      <c r="G3682" s="3">
        <v>4024</v>
      </c>
      <c r="H3682" s="4">
        <v>45860</v>
      </c>
      <c r="I3682" s="4">
        <v>45853</v>
      </c>
      <c r="J3682" s="4">
        <v>45853</v>
      </c>
      <c r="K3682" s="4">
        <v>45861</v>
      </c>
      <c r="L3682" s="4"/>
      <c r="M3682" s="4">
        <v>45862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4</v>
      </c>
      <c r="U3682" s="4"/>
      <c r="V3682" s="4"/>
      <c r="W3682" s="4">
        <v>45866</v>
      </c>
      <c r="X3682" s="4"/>
      <c r="Y3682" s="4" t="s">
        <v>60</v>
      </c>
      <c r="Z3682" s="4">
        <v>45867</v>
      </c>
      <c r="AA3682" s="4"/>
      <c r="AB3682" s="4" t="s">
        <v>60</v>
      </c>
      <c r="AC3682" s="4">
        <v>45868</v>
      </c>
      <c r="AD3682" s="4">
        <v>45868</v>
      </c>
      <c r="AE3682" s="4">
        <v>45869</v>
      </c>
      <c r="AF3682" s="4"/>
      <c r="AG3682" s="3" t="s">
        <v>111</v>
      </c>
      <c r="AH3682" s="3" t="s">
        <v>355</v>
      </c>
      <c r="AI3682" s="3" t="s">
        <v>718</v>
      </c>
      <c r="AJ3682" s="3" t="s">
        <v>142</v>
      </c>
      <c r="AK3682" s="3" t="s">
        <v>98</v>
      </c>
      <c r="AL3682" s="3" t="s">
        <v>356</v>
      </c>
      <c r="AM3682" s="3" t="s">
        <v>357</v>
      </c>
      <c r="AN3682" s="3">
        <v>135.14123000000001</v>
      </c>
      <c r="AO3682" s="3" t="s">
        <v>68</v>
      </c>
      <c r="AP3682" s="3"/>
      <c r="AQ3682" s="3"/>
      <c r="AR3682" s="3" t="s">
        <v>68</v>
      </c>
      <c r="AS3682" s="3"/>
      <c r="AT3682" s="3"/>
      <c r="AU3682" s="3" t="s">
        <v>716</v>
      </c>
      <c r="AV3682" s="3" t="s">
        <v>717</v>
      </c>
      <c r="AW3682" s="3">
        <v>295.53940999999998</v>
      </c>
      <c r="AX3682" s="3" t="s">
        <v>719</v>
      </c>
      <c r="AY3682" s="3" t="s">
        <v>720</v>
      </c>
      <c r="AZ3682" s="3">
        <v>4024</v>
      </c>
      <c r="BA3682" s="3" t="s">
        <v>60</v>
      </c>
      <c r="BB3682" s="3">
        <v>4024</v>
      </c>
      <c r="BC3682" s="3" t="s">
        <v>60</v>
      </c>
      <c r="BD3682" s="3" t="s">
        <v>60</v>
      </c>
      <c r="BE3682" s="3" t="s">
        <v>60</v>
      </c>
      <c r="BF3682" s="3" t="str">
        <f>IFERROR(VLOOKUP(Data_Power_app[[#This Row],[PRO ODER]],'Result'!H:J,3,0),"")</f>
        <v>LAMINATION 3</v>
      </c>
      <c r="BG3682" s="11" t="str">
        <f>IFERROR(VLOOKUP(Data_Power_app[[#This Row],[PRO ODER]]&amp;"LAM",'Real Time'!A:E,4,0),"")</f>
        <v/>
      </c>
      <c r="BH3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2" s="3" t="str">
        <f>IFERROR(VLOOKUP(Data_Power_app[[#This Row],[PRO ODER]],'Xuất-Delay-SLT'!B:C,2,0),"")</f>
        <v/>
      </c>
      <c r="BJ3682" s="3" t="str">
        <f>IFERROR(VLOOKUP(Data_Power_app[[#This Row],[PRO ODER]],'Plan Lean DC'!A:C,3,0),"")</f>
        <v/>
      </c>
      <c r="BK3682" s="3" t="str">
        <f>IFERROR(VLOOKUP(Data_Power_app[[#This Row],[PRO ODER]]&amp;"LEAN_IN",'Real Time'!A:D,4,0),"")</f>
        <v/>
      </c>
      <c r="BL3682" s="3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10">
        <v>3682</v>
      </c>
      <c r="B3683" s="3" t="s">
        <v>10069</v>
      </c>
      <c r="C3683" s="3" t="s">
        <v>10070</v>
      </c>
      <c r="D3683" s="3" t="s">
        <v>84</v>
      </c>
      <c r="E3683" s="3" t="s">
        <v>137</v>
      </c>
      <c r="F3683" s="3" t="s">
        <v>59</v>
      </c>
      <c r="G3683" s="3">
        <v>10</v>
      </c>
      <c r="H3683" s="4">
        <v>45860</v>
      </c>
      <c r="I3683" s="4">
        <v>45853</v>
      </c>
      <c r="J3683" s="4">
        <v>45853</v>
      </c>
      <c r="K3683" s="4">
        <v>45861</v>
      </c>
      <c r="L3683" s="4"/>
      <c r="M3683" s="4">
        <v>45862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4</v>
      </c>
      <c r="U3683" s="4"/>
      <c r="V3683" s="4"/>
      <c r="W3683" s="4">
        <v>45866</v>
      </c>
      <c r="X3683" s="4"/>
      <c r="Y3683" s="4" t="s">
        <v>60</v>
      </c>
      <c r="Z3683" s="4">
        <v>45867</v>
      </c>
      <c r="AA3683" s="4"/>
      <c r="AB3683" s="4" t="s">
        <v>60</v>
      </c>
      <c r="AC3683" s="4">
        <v>45868</v>
      </c>
      <c r="AD3683" s="4">
        <v>45868</v>
      </c>
      <c r="AE3683" s="4">
        <v>45869</v>
      </c>
      <c r="AF3683" s="4"/>
      <c r="AG3683" s="3" t="s">
        <v>111</v>
      </c>
      <c r="AH3683" s="3" t="s">
        <v>355</v>
      </c>
      <c r="AI3683" s="3" t="s">
        <v>718</v>
      </c>
      <c r="AJ3683" s="3" t="s">
        <v>142</v>
      </c>
      <c r="AK3683" s="3" t="s">
        <v>98</v>
      </c>
      <c r="AL3683" s="3" t="s">
        <v>356</v>
      </c>
      <c r="AM3683" s="3" t="s">
        <v>357</v>
      </c>
      <c r="AN3683" s="3">
        <v>0.33067000000000002</v>
      </c>
      <c r="AO3683" s="3" t="s">
        <v>68</v>
      </c>
      <c r="AP3683" s="3"/>
      <c r="AQ3683" s="3"/>
      <c r="AR3683" s="3" t="s">
        <v>68</v>
      </c>
      <c r="AS3683" s="3"/>
      <c r="AT3683" s="3"/>
      <c r="AU3683" s="3" t="s">
        <v>716</v>
      </c>
      <c r="AV3683" s="3" t="s">
        <v>717</v>
      </c>
      <c r="AW3683" s="3">
        <v>0.72311000000000003</v>
      </c>
      <c r="AX3683" s="3" t="s">
        <v>719</v>
      </c>
      <c r="AY3683" s="3" t="s">
        <v>720</v>
      </c>
      <c r="AZ3683" s="3">
        <v>10</v>
      </c>
      <c r="BA3683" s="3" t="s">
        <v>60</v>
      </c>
      <c r="BB3683" s="3">
        <v>10</v>
      </c>
      <c r="BC3683" s="3" t="s">
        <v>60</v>
      </c>
      <c r="BD3683" s="3" t="s">
        <v>60</v>
      </c>
      <c r="BE3683" s="3" t="s">
        <v>60</v>
      </c>
      <c r="BF3683" s="3" t="str">
        <f>IFERROR(VLOOKUP(Data_Power_app[[#This Row],[PRO ODER]],'Result'!H:J,3,0),"")</f>
        <v>LAMINATION 3</v>
      </c>
      <c r="BG3683" s="11" t="str">
        <f>IFERROR(VLOOKUP(Data_Power_app[[#This Row],[PRO ODER]]&amp;"LAM",'Real Time'!A:E,4,0),"")</f>
        <v/>
      </c>
      <c r="BH3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" t="str">
        <f>IFERROR(VLOOKUP(Data_Power_app[[#This Row],[PRO ODER]],'Xuất-Delay-SLT'!B:C,2,0),"")</f>
        <v/>
      </c>
      <c r="BJ3683" s="3" t="str">
        <f>IFERROR(VLOOKUP(Data_Power_app[[#This Row],[PRO ODER]],'Plan Lean DC'!A:C,3,0),"")</f>
        <v/>
      </c>
      <c r="BK3683" s="3" t="str">
        <f>IFERROR(VLOOKUP(Data_Power_app[[#This Row],[PRO ODER]]&amp;"LEAN_IN",'Real Time'!A:D,4,0),"")</f>
        <v/>
      </c>
      <c r="BL3683" s="3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10">
        <v>3683</v>
      </c>
      <c r="B3684" s="3" t="s">
        <v>14441</v>
      </c>
      <c r="C3684" s="3" t="s">
        <v>14442</v>
      </c>
      <c r="D3684" s="3" t="s">
        <v>84</v>
      </c>
      <c r="E3684" s="3" t="s">
        <v>137</v>
      </c>
      <c r="F3684" s="3" t="s">
        <v>59</v>
      </c>
      <c r="G3684" s="3">
        <v>528</v>
      </c>
      <c r="H3684" s="4">
        <v>45860</v>
      </c>
      <c r="I3684" s="4">
        <v>45853</v>
      </c>
      <c r="J3684" s="4">
        <v>45853</v>
      </c>
      <c r="K3684" s="4">
        <v>45861</v>
      </c>
      <c r="L3684" s="4"/>
      <c r="M3684" s="4">
        <v>45862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4</v>
      </c>
      <c r="U3684" s="4"/>
      <c r="V3684" s="4"/>
      <c r="W3684" s="4">
        <v>45866</v>
      </c>
      <c r="X3684" s="4"/>
      <c r="Y3684" s="4" t="s">
        <v>60</v>
      </c>
      <c r="Z3684" s="4">
        <v>45867</v>
      </c>
      <c r="AA3684" s="4"/>
      <c r="AB3684" s="4" t="s">
        <v>60</v>
      </c>
      <c r="AC3684" s="4">
        <v>45868</v>
      </c>
      <c r="AD3684" s="4">
        <v>45868</v>
      </c>
      <c r="AE3684" s="4">
        <v>45869</v>
      </c>
      <c r="AF3684" s="4"/>
      <c r="AG3684" s="3" t="s">
        <v>111</v>
      </c>
      <c r="AH3684" s="3" t="s">
        <v>355</v>
      </c>
      <c r="AI3684" s="3" t="s">
        <v>722</v>
      </c>
      <c r="AJ3684" s="3" t="s">
        <v>142</v>
      </c>
      <c r="AK3684" s="3" t="s">
        <v>98</v>
      </c>
      <c r="AL3684" s="3" t="s">
        <v>356</v>
      </c>
      <c r="AM3684" s="3" t="s">
        <v>357</v>
      </c>
      <c r="AN3684" s="3">
        <v>18.153639999999999</v>
      </c>
      <c r="AO3684" s="3" t="s">
        <v>68</v>
      </c>
      <c r="AP3684" s="3"/>
      <c r="AQ3684" s="3"/>
      <c r="AR3684" s="3" t="s">
        <v>68</v>
      </c>
      <c r="AS3684" s="3"/>
      <c r="AT3684" s="3"/>
      <c r="AU3684" s="3" t="s">
        <v>723</v>
      </c>
      <c r="AV3684" s="3" t="s">
        <v>724</v>
      </c>
      <c r="AW3684" s="3">
        <v>39.700249999999997</v>
      </c>
      <c r="AX3684" s="3" t="s">
        <v>725</v>
      </c>
      <c r="AY3684" s="3" t="s">
        <v>726</v>
      </c>
      <c r="AZ3684" s="3">
        <v>528</v>
      </c>
      <c r="BA3684" s="3" t="s">
        <v>60</v>
      </c>
      <c r="BB3684" s="3">
        <v>528</v>
      </c>
      <c r="BC3684" s="3" t="s">
        <v>60</v>
      </c>
      <c r="BD3684" s="3" t="s">
        <v>60</v>
      </c>
      <c r="BE3684" s="3" t="s">
        <v>60</v>
      </c>
      <c r="BF3684" s="3" t="str">
        <f>IFERROR(VLOOKUP(Data_Power_app[[#This Row],[PRO ODER]],'Result'!H:J,3,0),"")</f>
        <v>LAMINATION 3</v>
      </c>
      <c r="BG3684" s="11" t="str">
        <f>IFERROR(VLOOKUP(Data_Power_app[[#This Row],[PRO ODER]]&amp;"LAM",'Real Time'!A:E,4,0),"")</f>
        <v/>
      </c>
      <c r="BH3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" t="str">
        <f>IFERROR(VLOOKUP(Data_Power_app[[#This Row],[PRO ODER]],'Xuất-Delay-SLT'!B:C,2,0),"")</f>
        <v/>
      </c>
      <c r="BJ3684" s="3" t="str">
        <f>IFERROR(VLOOKUP(Data_Power_app[[#This Row],[PRO ODER]],'Plan Lean DC'!A:C,3,0),"")</f>
        <v/>
      </c>
      <c r="BK3684" s="3" t="str">
        <f>IFERROR(VLOOKUP(Data_Power_app[[#This Row],[PRO ODER]]&amp;"LEAN_IN",'Real Time'!A:D,4,0),"")</f>
        <v/>
      </c>
      <c r="BL3684" s="3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10">
        <v>3684</v>
      </c>
      <c r="B3685" s="3" t="s">
        <v>10071</v>
      </c>
      <c r="C3685" s="3" t="s">
        <v>10072</v>
      </c>
      <c r="D3685" s="3" t="s">
        <v>84</v>
      </c>
      <c r="E3685" s="3" t="s">
        <v>137</v>
      </c>
      <c r="F3685" s="3" t="s">
        <v>59</v>
      </c>
      <c r="G3685" s="3">
        <v>26</v>
      </c>
      <c r="H3685" s="4">
        <v>45861</v>
      </c>
      <c r="I3685" s="4" t="s">
        <v>60</v>
      </c>
      <c r="J3685" s="4" t="s">
        <v>60</v>
      </c>
      <c r="K3685" s="4">
        <v>45862</v>
      </c>
      <c r="L3685" s="4"/>
      <c r="M3685" s="4">
        <v>4586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4</v>
      </c>
      <c r="U3685" s="4"/>
      <c r="V3685" s="4"/>
      <c r="W3685" s="4">
        <v>45866</v>
      </c>
      <c r="X3685" s="4"/>
      <c r="Y3685" s="4" t="s">
        <v>60</v>
      </c>
      <c r="Z3685" s="4">
        <v>45867</v>
      </c>
      <c r="AA3685" s="4"/>
      <c r="AB3685" s="4" t="s">
        <v>60</v>
      </c>
      <c r="AC3685" s="4">
        <v>45868</v>
      </c>
      <c r="AD3685" s="4">
        <v>45868</v>
      </c>
      <c r="AE3685" s="4">
        <v>45869</v>
      </c>
      <c r="AF3685" s="4"/>
      <c r="AG3685" s="3" t="s">
        <v>10464</v>
      </c>
      <c r="AH3685" s="3" t="s">
        <v>355</v>
      </c>
      <c r="AI3685" s="3" t="s">
        <v>722</v>
      </c>
      <c r="AJ3685" s="3" t="s">
        <v>142</v>
      </c>
      <c r="AK3685" s="3" t="s">
        <v>98</v>
      </c>
      <c r="AL3685" s="3" t="s">
        <v>356</v>
      </c>
      <c r="AM3685" s="3" t="s">
        <v>357</v>
      </c>
      <c r="AN3685" s="3">
        <v>0.89220999999999995</v>
      </c>
      <c r="AO3685" s="3" t="s">
        <v>68</v>
      </c>
      <c r="AP3685" s="3"/>
      <c r="AQ3685" s="3"/>
      <c r="AR3685" s="3" t="s">
        <v>68</v>
      </c>
      <c r="AS3685" s="3"/>
      <c r="AT3685" s="3"/>
      <c r="AU3685" s="3" t="s">
        <v>723</v>
      </c>
      <c r="AV3685" s="3" t="s">
        <v>724</v>
      </c>
      <c r="AW3685" s="3">
        <v>1.9511700000000001</v>
      </c>
      <c r="AX3685" s="3" t="s">
        <v>725</v>
      </c>
      <c r="AY3685" s="3" t="s">
        <v>726</v>
      </c>
      <c r="AZ3685" s="3">
        <v>26</v>
      </c>
      <c r="BA3685" s="3" t="s">
        <v>60</v>
      </c>
      <c r="BB3685" s="3">
        <v>26</v>
      </c>
      <c r="BC3685" s="3" t="s">
        <v>60</v>
      </c>
      <c r="BD3685" s="3" t="s">
        <v>60</v>
      </c>
      <c r="BE3685" s="3" t="s">
        <v>60</v>
      </c>
      <c r="BF3685" s="3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" t="str">
        <f>IFERROR(VLOOKUP(Data_Power_app[[#This Row],[PRO ODER]],'Xuất-Delay-SLT'!B:C,2,0),"")</f>
        <v/>
      </c>
      <c r="BJ3685" s="3" t="str">
        <f>IFERROR(VLOOKUP(Data_Power_app[[#This Row],[PRO ODER]],'Plan Lean DC'!A:C,3,0),"")</f>
        <v/>
      </c>
      <c r="BK3685" s="3" t="str">
        <f>IFERROR(VLOOKUP(Data_Power_app[[#This Row],[PRO ODER]]&amp;"LEAN_IN",'Real Time'!A:D,4,0),"")</f>
        <v/>
      </c>
      <c r="BL3685" s="3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10">
        <v>3685</v>
      </c>
      <c r="B3686" s="3" t="s">
        <v>14443</v>
      </c>
      <c r="C3686" s="3" t="s">
        <v>14444</v>
      </c>
      <c r="D3686" s="3" t="s">
        <v>84</v>
      </c>
      <c r="E3686" s="3" t="s">
        <v>137</v>
      </c>
      <c r="F3686" s="3" t="s">
        <v>59</v>
      </c>
      <c r="G3686" s="3">
        <v>4441</v>
      </c>
      <c r="H3686" s="4">
        <v>45860</v>
      </c>
      <c r="I3686" s="4">
        <v>45853</v>
      </c>
      <c r="J3686" s="4">
        <v>45853</v>
      </c>
      <c r="K3686" s="4">
        <v>45861</v>
      </c>
      <c r="L3686" s="4"/>
      <c r="M3686" s="4">
        <v>45862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4</v>
      </c>
      <c r="U3686" s="4"/>
      <c r="V3686" s="4"/>
      <c r="W3686" s="4">
        <v>45866</v>
      </c>
      <c r="X3686" s="4"/>
      <c r="Y3686" s="4" t="s">
        <v>60</v>
      </c>
      <c r="Z3686" s="4">
        <v>45867</v>
      </c>
      <c r="AA3686" s="4"/>
      <c r="AB3686" s="4" t="s">
        <v>60</v>
      </c>
      <c r="AC3686" s="4">
        <v>45868</v>
      </c>
      <c r="AD3686" s="4">
        <v>45868</v>
      </c>
      <c r="AE3686" s="4">
        <v>45869</v>
      </c>
      <c r="AF3686" s="4"/>
      <c r="AG3686" s="3" t="s">
        <v>111</v>
      </c>
      <c r="AH3686" s="3" t="s">
        <v>355</v>
      </c>
      <c r="AI3686" s="3" t="s">
        <v>1126</v>
      </c>
      <c r="AJ3686" s="3" t="s">
        <v>142</v>
      </c>
      <c r="AK3686" s="3" t="s">
        <v>65</v>
      </c>
      <c r="AL3686" s="3" t="s">
        <v>356</v>
      </c>
      <c r="AM3686" s="3" t="s">
        <v>357</v>
      </c>
      <c r="AN3686" s="3">
        <v>133.40853999999999</v>
      </c>
      <c r="AO3686" s="3" t="s">
        <v>68</v>
      </c>
      <c r="AP3686" s="3"/>
      <c r="AQ3686" s="3"/>
      <c r="AR3686" s="3" t="s">
        <v>68</v>
      </c>
      <c r="AS3686" s="3"/>
      <c r="AT3686" s="3"/>
      <c r="AU3686" s="3" t="s">
        <v>265</v>
      </c>
      <c r="AV3686" s="3" t="s">
        <v>266</v>
      </c>
      <c r="AW3686" s="3">
        <v>291.75815999999998</v>
      </c>
      <c r="AX3686" s="3" t="s">
        <v>1127</v>
      </c>
      <c r="AY3686" s="3" t="s">
        <v>1128</v>
      </c>
      <c r="AZ3686" s="3">
        <v>4441</v>
      </c>
      <c r="BA3686" s="3" t="s">
        <v>60</v>
      </c>
      <c r="BB3686" s="3">
        <v>4441</v>
      </c>
      <c r="BC3686" s="3" t="s">
        <v>60</v>
      </c>
      <c r="BD3686" s="3" t="s">
        <v>60</v>
      </c>
      <c r="BE3686" s="3" t="s">
        <v>60</v>
      </c>
      <c r="BF3686" s="3" t="str">
        <f>IFERROR(VLOOKUP(Data_Power_app[[#This Row],[PRO ODER]],'Result'!H:J,3,0),"")</f>
        <v>LAMINATION 3</v>
      </c>
      <c r="BG3686" s="11" t="str">
        <f>IFERROR(VLOOKUP(Data_Power_app[[#This Row],[PRO ODER]]&amp;"LAM",'Real Time'!A:E,4,0),"")</f>
        <v/>
      </c>
      <c r="BH3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" t="str">
        <f>IFERROR(VLOOKUP(Data_Power_app[[#This Row],[PRO ODER]],'Xuất-Delay-SLT'!B:C,2,0),"")</f>
        <v/>
      </c>
      <c r="BJ3686" s="3" t="str">
        <f>IFERROR(VLOOKUP(Data_Power_app[[#This Row],[PRO ODER]],'Plan Lean DC'!A:C,3,0),"")</f>
        <v/>
      </c>
      <c r="BK3686" s="3" t="str">
        <f>IFERROR(VLOOKUP(Data_Power_app[[#This Row],[PRO ODER]]&amp;"LEAN_IN",'Real Time'!A:D,4,0),"")</f>
        <v/>
      </c>
      <c r="BL3686" s="3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10">
        <v>3686</v>
      </c>
      <c r="B3687" s="3" t="s">
        <v>10073</v>
      </c>
      <c r="C3687" s="3" t="s">
        <v>10074</v>
      </c>
      <c r="D3687" s="3" t="s">
        <v>84</v>
      </c>
      <c r="E3687" s="3" t="s">
        <v>137</v>
      </c>
      <c r="F3687" s="3" t="s">
        <v>59</v>
      </c>
      <c r="G3687" s="3">
        <v>16</v>
      </c>
      <c r="H3687" s="4">
        <v>45860</v>
      </c>
      <c r="I3687" s="4">
        <v>45853</v>
      </c>
      <c r="J3687" s="4">
        <v>45853</v>
      </c>
      <c r="K3687" s="4">
        <v>45861</v>
      </c>
      <c r="L3687" s="4"/>
      <c r="M3687" s="4">
        <v>45862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4</v>
      </c>
      <c r="U3687" s="4"/>
      <c r="V3687" s="4"/>
      <c r="W3687" s="4">
        <v>45866</v>
      </c>
      <c r="X3687" s="4"/>
      <c r="Y3687" s="4" t="s">
        <v>60</v>
      </c>
      <c r="Z3687" s="4">
        <v>45867</v>
      </c>
      <c r="AA3687" s="4"/>
      <c r="AB3687" s="4" t="s">
        <v>60</v>
      </c>
      <c r="AC3687" s="4">
        <v>45868</v>
      </c>
      <c r="AD3687" s="4">
        <v>45868</v>
      </c>
      <c r="AE3687" s="4">
        <v>45869</v>
      </c>
      <c r="AF3687" s="4"/>
      <c r="AG3687" s="3" t="s">
        <v>111</v>
      </c>
      <c r="AH3687" s="3" t="s">
        <v>355</v>
      </c>
      <c r="AI3687" s="3" t="s">
        <v>1126</v>
      </c>
      <c r="AJ3687" s="3" t="s">
        <v>142</v>
      </c>
      <c r="AK3687" s="3" t="s">
        <v>65</v>
      </c>
      <c r="AL3687" s="3" t="s">
        <v>356</v>
      </c>
      <c r="AM3687" s="3" t="s">
        <v>357</v>
      </c>
      <c r="AN3687" s="3">
        <v>0.48202</v>
      </c>
      <c r="AO3687" s="3" t="s">
        <v>68</v>
      </c>
      <c r="AP3687" s="3"/>
      <c r="AQ3687" s="3"/>
      <c r="AR3687" s="3" t="s">
        <v>68</v>
      </c>
      <c r="AS3687" s="3"/>
      <c r="AT3687" s="3"/>
      <c r="AU3687" s="3" t="s">
        <v>265</v>
      </c>
      <c r="AV3687" s="3" t="s">
        <v>266</v>
      </c>
      <c r="AW3687" s="3">
        <v>1.05419</v>
      </c>
      <c r="AX3687" s="3" t="s">
        <v>1127</v>
      </c>
      <c r="AY3687" s="3" t="s">
        <v>1128</v>
      </c>
      <c r="AZ3687" s="3">
        <v>16</v>
      </c>
      <c r="BA3687" s="3" t="s">
        <v>60</v>
      </c>
      <c r="BB3687" s="3">
        <v>16</v>
      </c>
      <c r="BC3687" s="3" t="s">
        <v>60</v>
      </c>
      <c r="BD3687" s="3" t="s">
        <v>60</v>
      </c>
      <c r="BE3687" s="3" t="s">
        <v>60</v>
      </c>
      <c r="BF3687" s="3" t="str">
        <f>IFERROR(VLOOKUP(Data_Power_app[[#This Row],[PRO ODER]],'Result'!H:J,3,0),"")</f>
        <v>LAMINATION 3</v>
      </c>
      <c r="BG3687" s="11" t="str">
        <f>IFERROR(VLOOKUP(Data_Power_app[[#This Row],[PRO ODER]]&amp;"LAM",'Real Time'!A:E,4,0),"")</f>
        <v/>
      </c>
      <c r="BH3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" t="str">
        <f>IFERROR(VLOOKUP(Data_Power_app[[#This Row],[PRO ODER]],'Xuất-Delay-SLT'!B:C,2,0),"")</f>
        <v/>
      </c>
      <c r="BJ3687" s="3" t="str">
        <f>IFERROR(VLOOKUP(Data_Power_app[[#This Row],[PRO ODER]],'Plan Lean DC'!A:C,3,0),"")</f>
        <v/>
      </c>
      <c r="BK3687" s="3" t="str">
        <f>IFERROR(VLOOKUP(Data_Power_app[[#This Row],[PRO ODER]]&amp;"LEAN_IN",'Real Time'!A:D,4,0),"")</f>
        <v/>
      </c>
      <c r="BL3687" s="3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10">
        <v>3687</v>
      </c>
      <c r="B3688" s="3" t="s">
        <v>14445</v>
      </c>
      <c r="C3688" s="3" t="s">
        <v>14446</v>
      </c>
      <c r="D3688" s="3" t="s">
        <v>84</v>
      </c>
      <c r="E3688" s="3" t="s">
        <v>164</v>
      </c>
      <c r="F3688" s="3" t="s">
        <v>59</v>
      </c>
      <c r="G3688" s="3">
        <v>657</v>
      </c>
      <c r="H3688" s="4">
        <v>45859</v>
      </c>
      <c r="I3688" s="4">
        <v>45853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4</v>
      </c>
      <c r="AA3688" s="4"/>
      <c r="AB3688" s="4" t="s">
        <v>60</v>
      </c>
      <c r="AC3688" s="4">
        <v>45866</v>
      </c>
      <c r="AD3688" s="4">
        <v>45868</v>
      </c>
      <c r="AE3688" s="4">
        <v>45869</v>
      </c>
      <c r="AF3688" s="4"/>
      <c r="AG3688" s="3" t="s">
        <v>111</v>
      </c>
      <c r="AH3688" s="3" t="s">
        <v>8215</v>
      </c>
      <c r="AI3688" s="3" t="s">
        <v>8216</v>
      </c>
      <c r="AJ3688" s="3" t="s">
        <v>8217</v>
      </c>
      <c r="AK3688" s="3" t="s">
        <v>65</v>
      </c>
      <c r="AL3688" s="3" t="s">
        <v>8218</v>
      </c>
      <c r="AM3688" s="3" t="s">
        <v>8219</v>
      </c>
      <c r="AN3688" s="3">
        <v>18.915669999999999</v>
      </c>
      <c r="AO3688" s="3" t="s">
        <v>68</v>
      </c>
      <c r="AP3688" s="3"/>
      <c r="AQ3688" s="3"/>
      <c r="AR3688" s="3" t="s">
        <v>68</v>
      </c>
      <c r="AS3688" s="3"/>
      <c r="AT3688" s="3"/>
      <c r="AU3688" s="3" t="s">
        <v>8220</v>
      </c>
      <c r="AV3688" s="3" t="s">
        <v>8221</v>
      </c>
      <c r="AW3688" s="3">
        <v>41.372210000000003</v>
      </c>
      <c r="AX3688" s="3" t="s">
        <v>8222</v>
      </c>
      <c r="AY3688" s="3" t="s">
        <v>8223</v>
      </c>
      <c r="AZ3688" s="3">
        <v>657</v>
      </c>
      <c r="BA3688" s="3" t="s">
        <v>60</v>
      </c>
      <c r="BB3688" s="3">
        <v>657</v>
      </c>
      <c r="BC3688" s="3" t="s">
        <v>60</v>
      </c>
      <c r="BD3688" s="3" t="s">
        <v>60</v>
      </c>
      <c r="BE3688" s="3" t="s">
        <v>60</v>
      </c>
      <c r="BF3688" s="3" t="str">
        <f>IFERROR(VLOOKUP(Data_Power_app[[#This Row],[PRO ODER]],'Result'!H:J,3,0),"")</f>
        <v>LAMINATION 3</v>
      </c>
      <c r="BG3688" s="11" t="str">
        <f>IFERROR(VLOOKUP(Data_Power_app[[#This Row],[PRO ODER]]&amp;"LAM",'Real Time'!A:E,4,0),"")</f>
        <v/>
      </c>
      <c r="BH3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" t="str">
        <f>IFERROR(VLOOKUP(Data_Power_app[[#This Row],[PRO ODER]],'Xuất-Delay-SLT'!B:C,2,0),"")</f>
        <v/>
      </c>
      <c r="BJ3688" s="3" t="str">
        <f>IFERROR(VLOOKUP(Data_Power_app[[#This Row],[PRO ODER]],'Plan Lean DC'!A:C,3,0),"")</f>
        <v/>
      </c>
      <c r="BK3688" s="3" t="str">
        <f>IFERROR(VLOOKUP(Data_Power_app[[#This Row],[PRO ODER]]&amp;"LEAN_IN",'Real Time'!A:D,4,0),"")</f>
        <v/>
      </c>
      <c r="BL3688" s="3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10">
        <v>3688</v>
      </c>
      <c r="B3689" s="3" t="s">
        <v>14449</v>
      </c>
      <c r="C3689" s="3" t="s">
        <v>14450</v>
      </c>
      <c r="D3689" s="3" t="s">
        <v>84</v>
      </c>
      <c r="E3689" s="3" t="s">
        <v>140</v>
      </c>
      <c r="F3689" s="3" t="s">
        <v>59</v>
      </c>
      <c r="G3689" s="3">
        <v>3663</v>
      </c>
      <c r="H3689" s="4">
        <v>45860</v>
      </c>
      <c r="I3689" s="4">
        <v>45853</v>
      </c>
      <c r="J3689" s="4">
        <v>45853</v>
      </c>
      <c r="K3689" s="4">
        <v>45861</v>
      </c>
      <c r="L3689" s="4"/>
      <c r="M3689" s="4">
        <v>45862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4</v>
      </c>
      <c r="U3689" s="4"/>
      <c r="V3689" s="4"/>
      <c r="W3689" s="4">
        <v>45866</v>
      </c>
      <c r="X3689" s="4"/>
      <c r="Y3689" s="4" t="s">
        <v>60</v>
      </c>
      <c r="Z3689" s="4">
        <v>45867</v>
      </c>
      <c r="AA3689" s="4"/>
      <c r="AB3689" s="4" t="s">
        <v>60</v>
      </c>
      <c r="AC3689" s="4">
        <v>45868</v>
      </c>
      <c r="AD3689" s="4">
        <v>45868</v>
      </c>
      <c r="AE3689" s="4">
        <v>45869</v>
      </c>
      <c r="AF3689" s="4"/>
      <c r="AG3689" s="3" t="s">
        <v>111</v>
      </c>
      <c r="AH3689" s="3" t="s">
        <v>175</v>
      </c>
      <c r="AI3689" s="3" t="s">
        <v>843</v>
      </c>
      <c r="AJ3689" s="3" t="s">
        <v>142</v>
      </c>
      <c r="AK3689" s="3" t="s">
        <v>98</v>
      </c>
      <c r="AL3689" s="3" t="s">
        <v>143</v>
      </c>
      <c r="AM3689" s="3" t="s">
        <v>144</v>
      </c>
      <c r="AN3689" s="3">
        <v>127.95543000000001</v>
      </c>
      <c r="AO3689" s="3" t="s">
        <v>68</v>
      </c>
      <c r="AP3689" s="3"/>
      <c r="AQ3689" s="3"/>
      <c r="AR3689" s="3" t="s">
        <v>68</v>
      </c>
      <c r="AS3689" s="3"/>
      <c r="AT3689" s="3"/>
      <c r="AU3689" s="3" t="s">
        <v>261</v>
      </c>
      <c r="AV3689" s="3" t="s">
        <v>262</v>
      </c>
      <c r="AW3689" s="3">
        <v>279.82427999999999</v>
      </c>
      <c r="AX3689" s="3" t="s">
        <v>966</v>
      </c>
      <c r="AY3689" s="3" t="s">
        <v>967</v>
      </c>
      <c r="AZ3689" s="3">
        <v>2522</v>
      </c>
      <c r="BA3689" s="3" t="s">
        <v>60</v>
      </c>
      <c r="BB3689" s="3">
        <v>3663</v>
      </c>
      <c r="BC3689" s="3" t="s">
        <v>60</v>
      </c>
      <c r="BD3689" s="3" t="s">
        <v>60</v>
      </c>
      <c r="BE3689" s="3" t="s">
        <v>60</v>
      </c>
      <c r="BF3689" s="3" t="str">
        <f>IFERROR(VLOOKUP(Data_Power_app[[#This Row],[PRO ODER]],'Result'!H:J,3,0),"")</f>
        <v>LAMINATION 6</v>
      </c>
      <c r="BG3689" s="11" t="str">
        <f>IFERROR(VLOOKUP(Data_Power_app[[#This Row],[PRO ODER]]&amp;"LAM",'Real Time'!A:E,4,0),"")</f>
        <v/>
      </c>
      <c r="BH3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" t="str">
        <f>IFERROR(VLOOKUP(Data_Power_app[[#This Row],[PRO ODER]],'Xuất-Delay-SLT'!B:C,2,0),"")</f>
        <v/>
      </c>
      <c r="BJ3689" s="3" t="str">
        <f>IFERROR(VLOOKUP(Data_Power_app[[#This Row],[PRO ODER]],'Plan Lean DC'!A:C,3,0),"")</f>
        <v/>
      </c>
      <c r="BK3689" s="3" t="str">
        <f>IFERROR(VLOOKUP(Data_Power_app[[#This Row],[PRO ODER]]&amp;"LEAN_IN",'Real Time'!A:D,4,0),"")</f>
        <v/>
      </c>
      <c r="BL3689" s="3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10">
        <v>3689</v>
      </c>
      <c r="B3690" s="3" t="s">
        <v>10075</v>
      </c>
      <c r="C3690" s="3" t="s">
        <v>10076</v>
      </c>
      <c r="D3690" s="3" t="s">
        <v>84</v>
      </c>
      <c r="E3690" s="3" t="s">
        <v>85</v>
      </c>
      <c r="F3690" s="3" t="s">
        <v>59</v>
      </c>
      <c r="G3690" s="3">
        <v>266</v>
      </c>
      <c r="H3690" s="4">
        <v>45852</v>
      </c>
      <c r="I3690" s="4">
        <v>45850</v>
      </c>
      <c r="J3690" s="4" t="s">
        <v>68</v>
      </c>
      <c r="K3690" s="4">
        <v>45854</v>
      </c>
      <c r="L3690" s="4"/>
      <c r="M3690" s="4">
        <v>45859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 t="s">
        <v>60</v>
      </c>
      <c r="AA3690" s="4"/>
      <c r="AB3690" s="4" t="s">
        <v>60</v>
      </c>
      <c r="AC3690" s="4">
        <v>45866</v>
      </c>
      <c r="AD3690" s="4">
        <v>45868</v>
      </c>
      <c r="AE3690" s="4">
        <v>45869</v>
      </c>
      <c r="AF3690" s="4"/>
      <c r="AG3690" s="3" t="s">
        <v>111</v>
      </c>
      <c r="AH3690" s="3" t="s">
        <v>87</v>
      </c>
      <c r="AI3690" s="3" t="s">
        <v>1134</v>
      </c>
      <c r="AJ3690" s="3" t="s">
        <v>88</v>
      </c>
      <c r="AK3690" s="3" t="s">
        <v>65</v>
      </c>
      <c r="AL3690" s="3" t="s">
        <v>89</v>
      </c>
      <c r="AM3690" s="3" t="s">
        <v>90</v>
      </c>
      <c r="AN3690" s="3">
        <v>10.17245</v>
      </c>
      <c r="AO3690" s="3" t="s">
        <v>91</v>
      </c>
      <c r="AP3690" s="3" t="s">
        <v>92</v>
      </c>
      <c r="AQ3690" s="3">
        <v>10.17245</v>
      </c>
      <c r="AR3690" s="3" t="s">
        <v>68</v>
      </c>
      <c r="AS3690" s="3"/>
      <c r="AT3690" s="3"/>
      <c r="AU3690" s="3" t="s">
        <v>422</v>
      </c>
      <c r="AV3690" s="3" t="s">
        <v>423</v>
      </c>
      <c r="AW3690" s="3">
        <v>18.911629999999999</v>
      </c>
      <c r="AX3690" s="3" t="s">
        <v>68</v>
      </c>
      <c r="AY3690" s="3" t="s">
        <v>68</v>
      </c>
      <c r="AZ3690" s="3" t="s">
        <v>68</v>
      </c>
      <c r="BA3690" s="3" t="s">
        <v>60</v>
      </c>
      <c r="BB3690" s="3">
        <v>266</v>
      </c>
      <c r="BC3690" s="3" t="s">
        <v>60</v>
      </c>
      <c r="BD3690" s="3" t="s">
        <v>60</v>
      </c>
      <c r="BE3690" s="3" t="s">
        <v>60</v>
      </c>
      <c r="BF3690" s="3" t="str">
        <f>IFERROR(VLOOKUP(Data_Power_app[[#This Row],[PRO ODER]],'Result'!H:J,3,0),"")</f>
        <v>LAMINATION 1</v>
      </c>
      <c r="BG3690" s="11" t="str">
        <f>IFERROR(VLOOKUP(Data_Power_app[[#This Row],[PRO ODER]]&amp;"LAM",'Real Time'!A:E,4,0),"")</f>
        <v/>
      </c>
      <c r="BH3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" t="str">
        <f>IFERROR(VLOOKUP(Data_Power_app[[#This Row],[PRO ODER]],'Xuất-Delay-SLT'!B:C,2,0),"")</f>
        <v/>
      </c>
      <c r="BJ3690" s="3" t="str">
        <f>IFERROR(VLOOKUP(Data_Power_app[[#This Row],[PRO ODER]],'Plan Lean DC'!A:C,3,0),"")</f>
        <v/>
      </c>
      <c r="BK3690" s="3" t="str">
        <f>IFERROR(VLOOKUP(Data_Power_app[[#This Row],[PRO ODER]]&amp;"LEAN_IN",'Real Time'!A:D,4,0),"")</f>
        <v/>
      </c>
      <c r="BL3690" s="3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10">
        <v>3690</v>
      </c>
      <c r="B3691" s="3" t="s">
        <v>10077</v>
      </c>
      <c r="C3691" s="3" t="s">
        <v>10078</v>
      </c>
      <c r="D3691" s="3" t="s">
        <v>84</v>
      </c>
      <c r="E3691" s="3" t="s">
        <v>85</v>
      </c>
      <c r="F3691" s="3" t="s">
        <v>59</v>
      </c>
      <c r="G3691" s="3">
        <v>2683</v>
      </c>
      <c r="H3691" s="4">
        <v>45853</v>
      </c>
      <c r="I3691" s="4">
        <v>45850</v>
      </c>
      <c r="J3691" s="4" t="s">
        <v>68</v>
      </c>
      <c r="K3691" s="4">
        <v>45854</v>
      </c>
      <c r="L3691" s="4"/>
      <c r="M3691" s="4">
        <v>45859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 t="s">
        <v>60</v>
      </c>
      <c r="AA3691" s="4"/>
      <c r="AB3691" s="4" t="s">
        <v>60</v>
      </c>
      <c r="AC3691" s="4">
        <v>45866</v>
      </c>
      <c r="AD3691" s="4">
        <v>45868</v>
      </c>
      <c r="AE3691" s="4">
        <v>45869</v>
      </c>
      <c r="AF3691" s="4"/>
      <c r="AG3691" s="3" t="s">
        <v>111</v>
      </c>
      <c r="AH3691" s="3" t="s">
        <v>87</v>
      </c>
      <c r="AI3691" s="3" t="s">
        <v>4113</v>
      </c>
      <c r="AJ3691" s="3" t="s">
        <v>88</v>
      </c>
      <c r="AK3691" s="3" t="s">
        <v>65</v>
      </c>
      <c r="AL3691" s="3" t="s">
        <v>4114</v>
      </c>
      <c r="AM3691" s="3" t="s">
        <v>4115</v>
      </c>
      <c r="AN3691" s="3">
        <v>104.19047</v>
      </c>
      <c r="AO3691" s="3" t="s">
        <v>91</v>
      </c>
      <c r="AP3691" s="3" t="s">
        <v>92</v>
      </c>
      <c r="AQ3691" s="3">
        <v>104.19047</v>
      </c>
      <c r="AR3691" s="3" t="s">
        <v>68</v>
      </c>
      <c r="AS3691" s="3"/>
      <c r="AT3691" s="3"/>
      <c r="AU3691" s="3" t="s">
        <v>4116</v>
      </c>
      <c r="AV3691" s="3" t="s">
        <v>4117</v>
      </c>
      <c r="AW3691" s="3">
        <v>193.70374000000001</v>
      </c>
      <c r="AX3691" s="3" t="s">
        <v>68</v>
      </c>
      <c r="AY3691" s="3" t="s">
        <v>68</v>
      </c>
      <c r="AZ3691" s="3" t="s">
        <v>68</v>
      </c>
      <c r="BA3691" s="3" t="s">
        <v>60</v>
      </c>
      <c r="BB3691" s="3">
        <v>2683</v>
      </c>
      <c r="BC3691" s="3" t="s">
        <v>60</v>
      </c>
      <c r="BD3691" s="3" t="s">
        <v>60</v>
      </c>
      <c r="BE3691" s="3" t="s">
        <v>60</v>
      </c>
      <c r="BF3691" s="3" t="str">
        <f>IFERROR(VLOOKUP(Data_Power_app[[#This Row],[PRO ODER]],'Result'!H:J,3,0),"")</f>
        <v>LAMINATION 1</v>
      </c>
      <c r="BG3691" s="11" t="str">
        <f>IFERROR(VLOOKUP(Data_Power_app[[#This Row],[PRO ODER]]&amp;"LAM",'Real Time'!A:E,4,0),"")</f>
        <v/>
      </c>
      <c r="BH3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" t="str">
        <f>IFERROR(VLOOKUP(Data_Power_app[[#This Row],[PRO ODER]],'Xuất-Delay-SLT'!B:C,2,0),"")</f>
        <v/>
      </c>
      <c r="BJ3691" s="3" t="str">
        <f>IFERROR(VLOOKUP(Data_Power_app[[#This Row],[PRO ODER]],'Plan Lean DC'!A:C,3,0),"")</f>
        <v/>
      </c>
      <c r="BK3691" s="3" t="str">
        <f>IFERROR(VLOOKUP(Data_Power_app[[#This Row],[PRO ODER]]&amp;"LEAN_IN",'Real Time'!A:D,4,0),"")</f>
        <v/>
      </c>
      <c r="BL3691" s="3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10">
        <v>3691</v>
      </c>
      <c r="B3692" s="3" t="s">
        <v>14629</v>
      </c>
      <c r="C3692" s="3" t="s">
        <v>14630</v>
      </c>
      <c r="D3692" s="3" t="s">
        <v>84</v>
      </c>
      <c r="E3692" s="3" t="s">
        <v>194</v>
      </c>
      <c r="F3692" s="3" t="s">
        <v>72</v>
      </c>
      <c r="G3692" s="3">
        <v>6</v>
      </c>
      <c r="H3692" s="4">
        <v>45861</v>
      </c>
      <c r="I3692" s="4" t="s">
        <v>60</v>
      </c>
      <c r="J3692" s="4" t="s">
        <v>60</v>
      </c>
      <c r="K3692" s="4">
        <v>45863</v>
      </c>
      <c r="L3692" s="4"/>
      <c r="M3692" s="4" t="s">
        <v>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 t="s">
        <v>60</v>
      </c>
      <c r="U3692" s="4"/>
      <c r="V3692" s="4"/>
      <c r="W3692" s="4">
        <v>45864</v>
      </c>
      <c r="X3692" s="4"/>
      <c r="Y3692" s="4" t="s">
        <v>60</v>
      </c>
      <c r="Z3692" s="4">
        <v>45867</v>
      </c>
      <c r="AA3692" s="4"/>
      <c r="AB3692" s="4" t="s">
        <v>60</v>
      </c>
      <c r="AC3692" s="4">
        <v>45868</v>
      </c>
      <c r="AD3692" s="4">
        <v>45868</v>
      </c>
      <c r="AE3692" s="4">
        <v>45869</v>
      </c>
      <c r="AF3692" s="4"/>
      <c r="AG3692" s="3" t="s">
        <v>10464</v>
      </c>
      <c r="AH3692" s="3" t="s">
        <v>333</v>
      </c>
      <c r="AI3692" s="3" t="s">
        <v>334</v>
      </c>
      <c r="AJ3692" s="3" t="s">
        <v>74</v>
      </c>
      <c r="AK3692" s="3" t="s">
        <v>65</v>
      </c>
      <c r="AL3692" s="3" t="s">
        <v>157</v>
      </c>
      <c r="AM3692" s="3" t="s">
        <v>158</v>
      </c>
      <c r="AN3692" s="3">
        <v>0.18725</v>
      </c>
      <c r="AO3692" s="3" t="s">
        <v>91</v>
      </c>
      <c r="AP3692" s="3" t="s">
        <v>92</v>
      </c>
      <c r="AQ3692" s="3">
        <v>0.18725</v>
      </c>
      <c r="AR3692" s="3" t="s">
        <v>68</v>
      </c>
      <c r="AS3692" s="3"/>
      <c r="AT3692" s="3"/>
      <c r="AU3692" s="3" t="s">
        <v>190</v>
      </c>
      <c r="AV3692" s="3" t="s">
        <v>191</v>
      </c>
      <c r="AW3692" s="3">
        <v>0.34811999999999999</v>
      </c>
      <c r="AX3692" s="3" t="s">
        <v>335</v>
      </c>
      <c r="AY3692" s="3" t="s">
        <v>336</v>
      </c>
      <c r="AZ3692" s="3">
        <v>6</v>
      </c>
      <c r="BA3692" s="3" t="s">
        <v>173</v>
      </c>
      <c r="BB3692" s="3">
        <v>6</v>
      </c>
      <c r="BC3692" s="3" t="s">
        <v>60</v>
      </c>
      <c r="BD3692" s="3" t="s">
        <v>60</v>
      </c>
      <c r="BE3692" s="3" t="s">
        <v>337</v>
      </c>
      <c r="BF3692" s="3" t="str">
        <f>IFERROR(VLOOKUP(Data_Power_app[[#This Row],[PRO ODER]],'Result'!H:J,3,0),"")</f>
        <v/>
      </c>
      <c r="BG3692" s="11" t="str">
        <f>IFERROR(VLOOKUP(Data_Power_app[[#This Row],[PRO ODER]]&amp;"LAM",'Real Time'!A:E,4,0),"")</f>
        <v/>
      </c>
      <c r="BH3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" t="str">
        <f>IFERROR(VLOOKUP(Data_Power_app[[#This Row],[PRO ODER]],'Xuất-Delay-SLT'!B:C,2,0),"")</f>
        <v/>
      </c>
      <c r="BJ3692" s="3" t="str">
        <f>IFERROR(VLOOKUP(Data_Power_app[[#This Row],[PRO ODER]],'Plan Lean DC'!A:C,3,0),"")</f>
        <v/>
      </c>
      <c r="BK3692" s="3" t="str">
        <f>IFERROR(VLOOKUP(Data_Power_app[[#This Row],[PRO ODER]]&amp;"LEAN_IN",'Real Time'!A:D,4,0),"")</f>
        <v/>
      </c>
      <c r="BL3692" s="3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10">
        <v>3692</v>
      </c>
      <c r="B3693" s="3" t="s">
        <v>14631</v>
      </c>
      <c r="C3693" s="3" t="s">
        <v>14632</v>
      </c>
      <c r="D3693" s="3" t="s">
        <v>84</v>
      </c>
      <c r="E3693" s="3" t="s">
        <v>194</v>
      </c>
      <c r="F3693" s="3" t="s">
        <v>72</v>
      </c>
      <c r="G3693" s="3">
        <v>12</v>
      </c>
      <c r="H3693" s="4">
        <v>45861</v>
      </c>
      <c r="I3693" s="4" t="s">
        <v>60</v>
      </c>
      <c r="J3693" s="4" t="s">
        <v>60</v>
      </c>
      <c r="K3693" s="4">
        <v>45863</v>
      </c>
      <c r="L3693" s="4"/>
      <c r="M3693" s="4" t="s">
        <v>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 t="s">
        <v>60</v>
      </c>
      <c r="U3693" s="4"/>
      <c r="V3693" s="4"/>
      <c r="W3693" s="4">
        <v>45864</v>
      </c>
      <c r="X3693" s="4"/>
      <c r="Y3693" s="4" t="s">
        <v>60</v>
      </c>
      <c r="Z3693" s="4">
        <v>45867</v>
      </c>
      <c r="AA3693" s="4"/>
      <c r="AB3693" s="4" t="s">
        <v>60</v>
      </c>
      <c r="AC3693" s="4">
        <v>45868</v>
      </c>
      <c r="AD3693" s="4">
        <v>45868</v>
      </c>
      <c r="AE3693" s="4">
        <v>45869</v>
      </c>
      <c r="AF3693" s="4"/>
      <c r="AG3693" s="3" t="s">
        <v>10464</v>
      </c>
      <c r="AH3693" s="3" t="s">
        <v>333</v>
      </c>
      <c r="AI3693" s="3" t="s">
        <v>334</v>
      </c>
      <c r="AJ3693" s="3" t="s">
        <v>74</v>
      </c>
      <c r="AK3693" s="3" t="s">
        <v>65</v>
      </c>
      <c r="AL3693" s="3" t="s">
        <v>157</v>
      </c>
      <c r="AM3693" s="3" t="s">
        <v>158</v>
      </c>
      <c r="AN3693" s="3">
        <v>0.37451000000000001</v>
      </c>
      <c r="AO3693" s="3" t="s">
        <v>91</v>
      </c>
      <c r="AP3693" s="3" t="s">
        <v>92</v>
      </c>
      <c r="AQ3693" s="3">
        <v>0.37451000000000001</v>
      </c>
      <c r="AR3693" s="3" t="s">
        <v>68</v>
      </c>
      <c r="AS3693" s="3"/>
      <c r="AT3693" s="3"/>
      <c r="AU3693" s="3" t="s">
        <v>190</v>
      </c>
      <c r="AV3693" s="3" t="s">
        <v>191</v>
      </c>
      <c r="AW3693" s="3">
        <v>0.69623999999999997</v>
      </c>
      <c r="AX3693" s="3" t="s">
        <v>335</v>
      </c>
      <c r="AY3693" s="3" t="s">
        <v>336</v>
      </c>
      <c r="AZ3693" s="3">
        <v>12</v>
      </c>
      <c r="BA3693" s="3" t="s">
        <v>173</v>
      </c>
      <c r="BB3693" s="3">
        <v>12</v>
      </c>
      <c r="BC3693" s="3" t="s">
        <v>60</v>
      </c>
      <c r="BD3693" s="3" t="s">
        <v>60</v>
      </c>
      <c r="BE3693" s="3" t="s">
        <v>337</v>
      </c>
      <c r="BF3693" s="3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" t="str">
        <f>IFERROR(VLOOKUP(Data_Power_app[[#This Row],[PRO ODER]],'Xuất-Delay-SLT'!B:C,2,0),"")</f>
        <v/>
      </c>
      <c r="BJ3693" s="3" t="str">
        <f>IFERROR(VLOOKUP(Data_Power_app[[#This Row],[PRO ODER]],'Plan Lean DC'!A:C,3,0),"")</f>
        <v/>
      </c>
      <c r="BK3693" s="3" t="str">
        <f>IFERROR(VLOOKUP(Data_Power_app[[#This Row],[PRO ODER]]&amp;"LEAN_IN",'Real Time'!A:D,4,0),"")</f>
        <v/>
      </c>
      <c r="BL3693" s="3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10">
        <v>3693</v>
      </c>
      <c r="B3694" s="3" t="s">
        <v>10081</v>
      </c>
      <c r="C3694" s="3" t="s">
        <v>10082</v>
      </c>
      <c r="D3694" s="3" t="s">
        <v>84</v>
      </c>
      <c r="E3694" s="3" t="s">
        <v>85</v>
      </c>
      <c r="F3694" s="3" t="s">
        <v>59</v>
      </c>
      <c r="G3694" s="3">
        <v>2331</v>
      </c>
      <c r="H3694" s="4">
        <v>45852</v>
      </c>
      <c r="I3694" s="4">
        <v>45850</v>
      </c>
      <c r="J3694" s="4" t="s">
        <v>68</v>
      </c>
      <c r="K3694" s="4">
        <v>45854</v>
      </c>
      <c r="L3694" s="4"/>
      <c r="M3694" s="4">
        <v>45859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 t="s">
        <v>60</v>
      </c>
      <c r="AA3694" s="4"/>
      <c r="AB3694" s="4" t="s">
        <v>60</v>
      </c>
      <c r="AC3694" s="4">
        <v>45866</v>
      </c>
      <c r="AD3694" s="4">
        <v>45868</v>
      </c>
      <c r="AE3694" s="4">
        <v>45869</v>
      </c>
      <c r="AF3694" s="4"/>
      <c r="AG3694" s="3" t="s">
        <v>111</v>
      </c>
      <c r="AH3694" s="3" t="s">
        <v>87</v>
      </c>
      <c r="AI3694" s="3" t="s">
        <v>10083</v>
      </c>
      <c r="AJ3694" s="3" t="s">
        <v>88</v>
      </c>
      <c r="AK3694" s="3" t="s">
        <v>65</v>
      </c>
      <c r="AL3694" s="3" t="s">
        <v>89</v>
      </c>
      <c r="AM3694" s="3" t="s">
        <v>90</v>
      </c>
      <c r="AN3694" s="3">
        <v>99.713729999999998</v>
      </c>
      <c r="AO3694" s="3" t="s">
        <v>91</v>
      </c>
      <c r="AP3694" s="3" t="s">
        <v>92</v>
      </c>
      <c r="AQ3694" s="3">
        <v>99.713729999999998</v>
      </c>
      <c r="AR3694" s="3" t="s">
        <v>68</v>
      </c>
      <c r="AS3694" s="3"/>
      <c r="AT3694" s="3"/>
      <c r="AU3694" s="3" t="s">
        <v>10084</v>
      </c>
      <c r="AV3694" s="3" t="s">
        <v>10085</v>
      </c>
      <c r="AW3694" s="3">
        <v>185.38088999999999</v>
      </c>
      <c r="AX3694" s="3" t="s">
        <v>68</v>
      </c>
      <c r="AY3694" s="3" t="s">
        <v>68</v>
      </c>
      <c r="AZ3694" s="3" t="s">
        <v>68</v>
      </c>
      <c r="BA3694" s="3" t="s">
        <v>60</v>
      </c>
      <c r="BB3694" s="3">
        <v>2331</v>
      </c>
      <c r="BC3694" s="3" t="s">
        <v>60</v>
      </c>
      <c r="BD3694" s="3" t="s">
        <v>60</v>
      </c>
      <c r="BE3694" s="3" t="s">
        <v>60</v>
      </c>
      <c r="BF3694" s="3" t="str">
        <f>IFERROR(VLOOKUP(Data_Power_app[[#This Row],[PRO ODER]],'Result'!H:J,3,0),"")</f>
        <v>LAMINATION 1</v>
      </c>
      <c r="BG3694" s="11" t="str">
        <f>IFERROR(VLOOKUP(Data_Power_app[[#This Row],[PRO ODER]]&amp;"LAM",'Real Time'!A:E,4,0),"")</f>
        <v/>
      </c>
      <c r="BH3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" t="str">
        <f>IFERROR(VLOOKUP(Data_Power_app[[#This Row],[PRO ODER]],'Xuất-Delay-SLT'!B:C,2,0),"")</f>
        <v/>
      </c>
      <c r="BJ3694" s="3" t="str">
        <f>IFERROR(VLOOKUP(Data_Power_app[[#This Row],[PRO ODER]],'Plan Lean DC'!A:C,3,0),"")</f>
        <v/>
      </c>
      <c r="BK3694" s="3" t="str">
        <f>IFERROR(VLOOKUP(Data_Power_app[[#This Row],[PRO ODER]]&amp;"LEAN_IN",'Real Time'!A:D,4,0),"")</f>
        <v/>
      </c>
      <c r="BL3694" s="3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10">
        <v>3694</v>
      </c>
      <c r="B3695" s="3" t="s">
        <v>14666</v>
      </c>
      <c r="C3695" s="3" t="s">
        <v>14667</v>
      </c>
      <c r="D3695" s="3" t="s">
        <v>84</v>
      </c>
      <c r="E3695" s="3" t="s">
        <v>140</v>
      </c>
      <c r="F3695" s="3" t="s">
        <v>59</v>
      </c>
      <c r="G3695" s="3">
        <v>4011</v>
      </c>
      <c r="H3695" s="4">
        <v>45860</v>
      </c>
      <c r="I3695" s="4">
        <v>45853</v>
      </c>
      <c r="J3695" s="4" t="s">
        <v>60</v>
      </c>
      <c r="K3695" s="4">
        <v>45861</v>
      </c>
      <c r="L3695" s="4"/>
      <c r="M3695" s="4">
        <v>45862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4</v>
      </c>
      <c r="U3695" s="4"/>
      <c r="V3695" s="4"/>
      <c r="W3695" s="4">
        <v>45866</v>
      </c>
      <c r="X3695" s="4"/>
      <c r="Y3695" s="4" t="s">
        <v>60</v>
      </c>
      <c r="Z3695" s="4">
        <v>45867</v>
      </c>
      <c r="AA3695" s="4"/>
      <c r="AB3695" s="4" t="s">
        <v>60</v>
      </c>
      <c r="AC3695" s="4">
        <v>45868</v>
      </c>
      <c r="AD3695" s="4">
        <v>45868</v>
      </c>
      <c r="AE3695" s="4">
        <v>45869</v>
      </c>
      <c r="AF3695" s="4"/>
      <c r="AG3695" s="3" t="s">
        <v>111</v>
      </c>
      <c r="AH3695" s="3" t="s">
        <v>175</v>
      </c>
      <c r="AI3695" s="3" t="s">
        <v>825</v>
      </c>
      <c r="AJ3695" s="3" t="s">
        <v>142</v>
      </c>
      <c r="AK3695" s="3" t="s">
        <v>98</v>
      </c>
      <c r="AL3695" s="3" t="s">
        <v>143</v>
      </c>
      <c r="AM3695" s="3" t="s">
        <v>144</v>
      </c>
      <c r="AN3695" s="3">
        <v>142.53278</v>
      </c>
      <c r="AO3695" s="3" t="s">
        <v>68</v>
      </c>
      <c r="AP3695" s="3"/>
      <c r="AQ3695" s="3"/>
      <c r="AR3695" s="3" t="s">
        <v>68</v>
      </c>
      <c r="AS3695" s="3"/>
      <c r="AT3695" s="3"/>
      <c r="AU3695" s="3" t="s">
        <v>474</v>
      </c>
      <c r="AV3695" s="3" t="s">
        <v>475</v>
      </c>
      <c r="AW3695" s="3">
        <v>311.70024999999998</v>
      </c>
      <c r="AX3695" s="3" t="s">
        <v>951</v>
      </c>
      <c r="AY3695" s="3" t="s">
        <v>946</v>
      </c>
      <c r="AZ3695" s="3">
        <v>3086</v>
      </c>
      <c r="BA3695" s="3" t="s">
        <v>60</v>
      </c>
      <c r="BB3695" s="3">
        <v>4011</v>
      </c>
      <c r="BC3695" s="3" t="s">
        <v>60</v>
      </c>
      <c r="BD3695" s="3" t="s">
        <v>60</v>
      </c>
      <c r="BE3695" s="3" t="s">
        <v>60</v>
      </c>
      <c r="BF3695" s="3" t="str">
        <f>IFERROR(VLOOKUP(Data_Power_app[[#This Row],[PRO ODER]],'Result'!H:J,3,0),"")</f>
        <v>LAMINATION 6</v>
      </c>
      <c r="BG3695" s="11" t="str">
        <f>IFERROR(VLOOKUP(Data_Power_app[[#This Row],[PRO ODER]]&amp;"LAM",'Real Time'!A:E,4,0),"")</f>
        <v/>
      </c>
      <c r="BH3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" t="str">
        <f>IFERROR(VLOOKUP(Data_Power_app[[#This Row],[PRO ODER]],'Xuất-Delay-SLT'!B:C,2,0),"")</f>
        <v/>
      </c>
      <c r="BJ3695" s="3" t="str">
        <f>IFERROR(VLOOKUP(Data_Power_app[[#This Row],[PRO ODER]],'Plan Lean DC'!A:C,3,0),"")</f>
        <v/>
      </c>
      <c r="BK3695" s="3" t="str">
        <f>IFERROR(VLOOKUP(Data_Power_app[[#This Row],[PRO ODER]]&amp;"LEAN_IN",'Real Time'!A:D,4,0),"")</f>
        <v/>
      </c>
      <c r="BL3695" s="3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10">
        <v>3695</v>
      </c>
      <c r="B3696" s="3" t="s">
        <v>14668</v>
      </c>
      <c r="C3696" s="3" t="s">
        <v>14669</v>
      </c>
      <c r="D3696" s="3" t="s">
        <v>84</v>
      </c>
      <c r="E3696" s="3" t="s">
        <v>140</v>
      </c>
      <c r="F3696" s="3" t="s">
        <v>59</v>
      </c>
      <c r="G3696" s="3">
        <v>4379</v>
      </c>
      <c r="H3696" s="4">
        <v>45860</v>
      </c>
      <c r="I3696" s="4">
        <v>45853</v>
      </c>
      <c r="J3696" s="4">
        <v>45853</v>
      </c>
      <c r="K3696" s="4">
        <v>45861</v>
      </c>
      <c r="L3696" s="4"/>
      <c r="M3696" s="4">
        <v>45862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4</v>
      </c>
      <c r="U3696" s="4"/>
      <c r="V3696" s="4"/>
      <c r="W3696" s="4">
        <v>45866</v>
      </c>
      <c r="X3696" s="4"/>
      <c r="Y3696" s="4" t="s">
        <v>60</v>
      </c>
      <c r="Z3696" s="4">
        <v>45867</v>
      </c>
      <c r="AA3696" s="4"/>
      <c r="AB3696" s="4" t="s">
        <v>60</v>
      </c>
      <c r="AC3696" s="4">
        <v>45868</v>
      </c>
      <c r="AD3696" s="4">
        <v>45868</v>
      </c>
      <c r="AE3696" s="4">
        <v>45869</v>
      </c>
      <c r="AF3696" s="4"/>
      <c r="AG3696" s="3" t="s">
        <v>111</v>
      </c>
      <c r="AH3696" s="3" t="s">
        <v>175</v>
      </c>
      <c r="AI3696" s="3" t="s">
        <v>583</v>
      </c>
      <c r="AJ3696" s="3" t="s">
        <v>142</v>
      </c>
      <c r="AK3696" s="3" t="s">
        <v>98</v>
      </c>
      <c r="AL3696" s="3" t="s">
        <v>143</v>
      </c>
      <c r="AM3696" s="3" t="s">
        <v>144</v>
      </c>
      <c r="AN3696" s="3">
        <v>154.68774999999999</v>
      </c>
      <c r="AO3696" s="3" t="s">
        <v>68</v>
      </c>
      <c r="AP3696" s="3"/>
      <c r="AQ3696" s="3"/>
      <c r="AR3696" s="3" t="s">
        <v>68</v>
      </c>
      <c r="AS3696" s="3"/>
      <c r="AT3696" s="3"/>
      <c r="AU3696" s="3" t="s">
        <v>584</v>
      </c>
      <c r="AV3696" s="3" t="s">
        <v>585</v>
      </c>
      <c r="AW3696" s="3">
        <v>338.28386</v>
      </c>
      <c r="AX3696" s="3" t="s">
        <v>947</v>
      </c>
      <c r="AY3696" s="3" t="s">
        <v>948</v>
      </c>
      <c r="AZ3696" s="3">
        <v>3303</v>
      </c>
      <c r="BA3696" s="3" t="s">
        <v>60</v>
      </c>
      <c r="BB3696" s="3">
        <v>4379</v>
      </c>
      <c r="BC3696" s="3" t="s">
        <v>60</v>
      </c>
      <c r="BD3696" s="3" t="s">
        <v>60</v>
      </c>
      <c r="BE3696" s="3" t="s">
        <v>60</v>
      </c>
      <c r="BF3696" s="3" t="str">
        <f>IFERROR(VLOOKUP(Data_Power_app[[#This Row],[PRO ODER]],'Result'!H:J,3,0),"")</f>
        <v>LAMINATION 6</v>
      </c>
      <c r="BG3696" s="11" t="str">
        <f>IFERROR(VLOOKUP(Data_Power_app[[#This Row],[PRO ODER]]&amp;"LAM",'Real Time'!A:E,4,0),"")</f>
        <v/>
      </c>
      <c r="BH3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" t="str">
        <f>IFERROR(VLOOKUP(Data_Power_app[[#This Row],[PRO ODER]],'Xuất-Delay-SLT'!B:C,2,0),"")</f>
        <v/>
      </c>
      <c r="BJ3696" s="3" t="str">
        <f>IFERROR(VLOOKUP(Data_Power_app[[#This Row],[PRO ODER]],'Plan Lean DC'!A:C,3,0),"")</f>
        <v/>
      </c>
      <c r="BK3696" s="3" t="str">
        <f>IFERROR(VLOOKUP(Data_Power_app[[#This Row],[PRO ODER]]&amp;"LEAN_IN",'Real Time'!A:D,4,0),"")</f>
        <v/>
      </c>
      <c r="BL3696" s="3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10">
        <v>3696</v>
      </c>
      <c r="B3697" s="3" t="s">
        <v>14670</v>
      </c>
      <c r="C3697" s="3" t="s">
        <v>14671</v>
      </c>
      <c r="D3697" s="3" t="s">
        <v>84</v>
      </c>
      <c r="E3697" s="3" t="s">
        <v>140</v>
      </c>
      <c r="F3697" s="3" t="s">
        <v>59</v>
      </c>
      <c r="G3697" s="3">
        <v>5683</v>
      </c>
      <c r="H3697" s="4">
        <v>45860</v>
      </c>
      <c r="I3697" s="4">
        <v>45853</v>
      </c>
      <c r="J3697" s="4">
        <v>45853</v>
      </c>
      <c r="K3697" s="4">
        <v>45861</v>
      </c>
      <c r="L3697" s="4"/>
      <c r="M3697" s="4">
        <v>45862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4</v>
      </c>
      <c r="U3697" s="4"/>
      <c r="V3697" s="4"/>
      <c r="W3697" s="4">
        <v>45866</v>
      </c>
      <c r="X3697" s="4"/>
      <c r="Y3697" s="4" t="s">
        <v>60</v>
      </c>
      <c r="Z3697" s="4">
        <v>45867</v>
      </c>
      <c r="AA3697" s="4"/>
      <c r="AB3697" s="4" t="s">
        <v>60</v>
      </c>
      <c r="AC3697" s="4">
        <v>45868</v>
      </c>
      <c r="AD3697" s="4">
        <v>45868</v>
      </c>
      <c r="AE3697" s="4">
        <v>45869</v>
      </c>
      <c r="AF3697" s="4"/>
      <c r="AG3697" s="3" t="s">
        <v>111</v>
      </c>
      <c r="AH3697" s="3" t="s">
        <v>175</v>
      </c>
      <c r="AI3697" s="3" t="s">
        <v>347</v>
      </c>
      <c r="AJ3697" s="3" t="s">
        <v>142</v>
      </c>
      <c r="AK3697" s="3" t="s">
        <v>65</v>
      </c>
      <c r="AL3697" s="3" t="s">
        <v>143</v>
      </c>
      <c r="AM3697" s="3" t="s">
        <v>144</v>
      </c>
      <c r="AN3697" s="3">
        <v>176.50878</v>
      </c>
      <c r="AO3697" s="3" t="s">
        <v>68</v>
      </c>
      <c r="AP3697" s="3"/>
      <c r="AQ3697" s="3"/>
      <c r="AR3697" s="3" t="s">
        <v>68</v>
      </c>
      <c r="AS3697" s="3"/>
      <c r="AT3697" s="3"/>
      <c r="AU3697" s="3" t="s">
        <v>253</v>
      </c>
      <c r="AV3697" s="3" t="s">
        <v>254</v>
      </c>
      <c r="AW3697" s="3">
        <v>386.01585999999998</v>
      </c>
      <c r="AX3697" s="3" t="s">
        <v>952</v>
      </c>
      <c r="AY3697" s="3" t="s">
        <v>953</v>
      </c>
      <c r="AZ3697" s="3">
        <v>5412</v>
      </c>
      <c r="BA3697" s="3" t="s">
        <v>60</v>
      </c>
      <c r="BB3697" s="3">
        <v>5683</v>
      </c>
      <c r="BC3697" s="3" t="s">
        <v>60</v>
      </c>
      <c r="BD3697" s="3" t="s">
        <v>60</v>
      </c>
      <c r="BE3697" s="3" t="s">
        <v>60</v>
      </c>
      <c r="BF3697" s="3" t="str">
        <f>IFERROR(VLOOKUP(Data_Power_app[[#This Row],[PRO ODER]],'Result'!H:J,3,0),"")</f>
        <v>LAMINATION 6</v>
      </c>
      <c r="BG3697" s="11" t="str">
        <f>IFERROR(VLOOKUP(Data_Power_app[[#This Row],[PRO ODER]]&amp;"LAM",'Real Time'!A:E,4,0),"")</f>
        <v/>
      </c>
      <c r="BH3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" t="str">
        <f>IFERROR(VLOOKUP(Data_Power_app[[#This Row],[PRO ODER]],'Xuất-Delay-SLT'!B:C,2,0),"")</f>
        <v/>
      </c>
      <c r="BJ3697" s="3" t="str">
        <f>IFERROR(VLOOKUP(Data_Power_app[[#This Row],[PRO ODER]],'Plan Lean DC'!A:C,3,0),"")</f>
        <v/>
      </c>
      <c r="BK3697" s="3" t="str">
        <f>IFERROR(VLOOKUP(Data_Power_app[[#This Row],[PRO ODER]]&amp;"LEAN_IN",'Real Time'!A:D,4,0),"")</f>
        <v/>
      </c>
      <c r="BL3697" s="3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10">
        <v>3697</v>
      </c>
      <c r="B3698" s="3" t="s">
        <v>14672</v>
      </c>
      <c r="C3698" s="3" t="s">
        <v>14673</v>
      </c>
      <c r="D3698" s="3" t="s">
        <v>84</v>
      </c>
      <c r="E3698" s="3" t="s">
        <v>140</v>
      </c>
      <c r="F3698" s="3" t="s">
        <v>59</v>
      </c>
      <c r="G3698" s="3">
        <v>5051</v>
      </c>
      <c r="H3698" s="4">
        <v>45860</v>
      </c>
      <c r="I3698" s="4">
        <v>45853</v>
      </c>
      <c r="J3698" s="4">
        <v>45853</v>
      </c>
      <c r="K3698" s="4">
        <v>45861</v>
      </c>
      <c r="L3698" s="4"/>
      <c r="M3698" s="4">
        <v>45862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4</v>
      </c>
      <c r="U3698" s="4"/>
      <c r="V3698" s="4"/>
      <c r="W3698" s="4">
        <v>45866</v>
      </c>
      <c r="X3698" s="4"/>
      <c r="Y3698" s="4" t="s">
        <v>60</v>
      </c>
      <c r="Z3698" s="4">
        <v>45867</v>
      </c>
      <c r="AA3698" s="4"/>
      <c r="AB3698" s="4" t="s">
        <v>60</v>
      </c>
      <c r="AC3698" s="4">
        <v>45868</v>
      </c>
      <c r="AD3698" s="4">
        <v>45868</v>
      </c>
      <c r="AE3698" s="4">
        <v>45869</v>
      </c>
      <c r="AF3698" s="4"/>
      <c r="AG3698" s="3" t="s">
        <v>111</v>
      </c>
      <c r="AH3698" s="3" t="s">
        <v>175</v>
      </c>
      <c r="AI3698" s="3" t="s">
        <v>7296</v>
      </c>
      <c r="AJ3698" s="3" t="s">
        <v>142</v>
      </c>
      <c r="AK3698" s="3" t="s">
        <v>65</v>
      </c>
      <c r="AL3698" s="3" t="s">
        <v>143</v>
      </c>
      <c r="AM3698" s="3" t="s">
        <v>144</v>
      </c>
      <c r="AN3698" s="3">
        <v>151.01609999999999</v>
      </c>
      <c r="AO3698" s="3" t="s">
        <v>68</v>
      </c>
      <c r="AP3698" s="3"/>
      <c r="AQ3698" s="3"/>
      <c r="AR3698" s="3" t="s">
        <v>68</v>
      </c>
      <c r="AS3698" s="3"/>
      <c r="AT3698" s="3"/>
      <c r="AU3698" s="3" t="s">
        <v>265</v>
      </c>
      <c r="AV3698" s="3" t="s">
        <v>266</v>
      </c>
      <c r="AW3698" s="3">
        <v>330.26553999999999</v>
      </c>
      <c r="AX3698" s="3" t="s">
        <v>7297</v>
      </c>
      <c r="AY3698" s="3" t="s">
        <v>7298</v>
      </c>
      <c r="AZ3698" s="3">
        <v>4973</v>
      </c>
      <c r="BA3698" s="3" t="s">
        <v>60</v>
      </c>
      <c r="BB3698" s="3">
        <v>5051</v>
      </c>
      <c r="BC3698" s="3" t="s">
        <v>60</v>
      </c>
      <c r="BD3698" s="3" t="s">
        <v>60</v>
      </c>
      <c r="BE3698" s="3" t="s">
        <v>60</v>
      </c>
      <c r="BF3698" s="3" t="str">
        <f>IFERROR(VLOOKUP(Data_Power_app[[#This Row],[PRO ODER]],'Result'!H:J,3,0),"")</f>
        <v>LAMINATION 6</v>
      </c>
      <c r="BG3698" s="11" t="str">
        <f>IFERROR(VLOOKUP(Data_Power_app[[#This Row],[PRO ODER]]&amp;"LAM",'Real Time'!A:E,4,0),"")</f>
        <v/>
      </c>
      <c r="BH3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" t="str">
        <f>IFERROR(VLOOKUP(Data_Power_app[[#This Row],[PRO ODER]],'Xuất-Delay-SLT'!B:C,2,0),"")</f>
        <v/>
      </c>
      <c r="BJ3698" s="3" t="str">
        <f>IFERROR(VLOOKUP(Data_Power_app[[#This Row],[PRO ODER]],'Plan Lean DC'!A:C,3,0),"")</f>
        <v/>
      </c>
      <c r="BK3698" s="3" t="str">
        <f>IFERROR(VLOOKUP(Data_Power_app[[#This Row],[PRO ODER]]&amp;"LEAN_IN",'Real Time'!A:D,4,0),"")</f>
        <v/>
      </c>
      <c r="BL3698" s="3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10">
        <v>3698</v>
      </c>
      <c r="B3699" s="3" t="s">
        <v>14678</v>
      </c>
      <c r="C3699" s="3" t="s">
        <v>14679</v>
      </c>
      <c r="D3699" s="3" t="s">
        <v>231</v>
      </c>
      <c r="E3699" s="3" t="s">
        <v>232</v>
      </c>
      <c r="F3699" s="3" t="s">
        <v>59</v>
      </c>
      <c r="G3699" s="3">
        <v>184</v>
      </c>
      <c r="H3699" s="4">
        <v>45853</v>
      </c>
      <c r="I3699" s="4">
        <v>45852</v>
      </c>
      <c r="J3699" s="4">
        <v>45852</v>
      </c>
      <c r="K3699" s="4">
        <v>45854</v>
      </c>
      <c r="L3699" s="4"/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1</v>
      </c>
      <c r="U3699" s="4"/>
      <c r="V3699" s="4"/>
      <c r="W3699" s="4">
        <v>45864</v>
      </c>
      <c r="X3699" s="4"/>
      <c r="Y3699" s="4" t="s">
        <v>60</v>
      </c>
      <c r="Z3699" s="4">
        <v>45866</v>
      </c>
      <c r="AA3699" s="4"/>
      <c r="AB3699" s="4" t="s">
        <v>60</v>
      </c>
      <c r="AC3699" s="4">
        <v>45867</v>
      </c>
      <c r="AD3699" s="4">
        <v>45868</v>
      </c>
      <c r="AE3699" s="4">
        <v>45869</v>
      </c>
      <c r="AF3699" s="4"/>
      <c r="AG3699" s="3" t="s">
        <v>111</v>
      </c>
      <c r="AH3699" s="3" t="s">
        <v>390</v>
      </c>
      <c r="AI3699" s="3" t="s">
        <v>866</v>
      </c>
      <c r="AJ3699" s="3" t="s">
        <v>234</v>
      </c>
      <c r="AK3699" s="3" t="s">
        <v>65</v>
      </c>
      <c r="AL3699" s="3" t="s">
        <v>235</v>
      </c>
      <c r="AM3699" s="3" t="s">
        <v>236</v>
      </c>
      <c r="AN3699" s="3">
        <v>3.3067799999999998</v>
      </c>
      <c r="AO3699" s="3" t="s">
        <v>68</v>
      </c>
      <c r="AP3699" s="3"/>
      <c r="AQ3699" s="3"/>
      <c r="AR3699" s="3" t="s">
        <v>68</v>
      </c>
      <c r="AS3699" s="3"/>
      <c r="AT3699" s="3"/>
      <c r="AU3699" s="3" t="s">
        <v>864</v>
      </c>
      <c r="AV3699" s="3" t="s">
        <v>865</v>
      </c>
      <c r="AW3699" s="3">
        <v>12.413410000000001</v>
      </c>
      <c r="AX3699" s="3" t="s">
        <v>867</v>
      </c>
      <c r="AY3699" s="3" t="s">
        <v>25297</v>
      </c>
      <c r="AZ3699" s="3">
        <v>184</v>
      </c>
      <c r="BA3699" s="3" t="s">
        <v>60</v>
      </c>
      <c r="BB3699" s="3">
        <v>184</v>
      </c>
      <c r="BC3699" s="3" t="s">
        <v>60</v>
      </c>
      <c r="BD3699" s="3" t="s">
        <v>60</v>
      </c>
      <c r="BE3699" s="3" t="s">
        <v>60</v>
      </c>
      <c r="BF3699" s="3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/>
      </c>
      <c r="BH3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9" s="3" t="str">
        <f>IFERROR(VLOOKUP(Data_Power_app[[#This Row],[PRO ODER]],'Xuất-Delay-SLT'!B:C,2,0),"")</f>
        <v/>
      </c>
      <c r="BJ3699" s="3" t="str">
        <f>IFERROR(VLOOKUP(Data_Power_app[[#This Row],[PRO ODER]],'Plan Lean DC'!A:C,3,0),"")</f>
        <v/>
      </c>
      <c r="BK3699" s="3" t="str">
        <f>IFERROR(VLOOKUP(Data_Power_app[[#This Row],[PRO ODER]]&amp;"LEAN_IN",'Real Time'!A:D,4,0),"")</f>
        <v/>
      </c>
      <c r="BL3699" s="3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10">
        <v>3699</v>
      </c>
      <c r="B3700" s="3" t="s">
        <v>14680</v>
      </c>
      <c r="C3700" s="3" t="s">
        <v>14681</v>
      </c>
      <c r="D3700" s="3" t="s">
        <v>231</v>
      </c>
      <c r="E3700" s="3" t="s">
        <v>232</v>
      </c>
      <c r="F3700" s="3" t="s">
        <v>59</v>
      </c>
      <c r="G3700" s="3">
        <v>136</v>
      </c>
      <c r="H3700" s="4">
        <v>45853</v>
      </c>
      <c r="I3700" s="4">
        <v>45852</v>
      </c>
      <c r="J3700" s="4">
        <v>45852</v>
      </c>
      <c r="K3700" s="4">
        <v>45854</v>
      </c>
      <c r="L3700" s="4"/>
      <c r="M3700" s="4">
        <v>45859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1</v>
      </c>
      <c r="U3700" s="4"/>
      <c r="V3700" s="4"/>
      <c r="W3700" s="4">
        <v>45864</v>
      </c>
      <c r="X3700" s="4"/>
      <c r="Y3700" s="4" t="s">
        <v>60</v>
      </c>
      <c r="Z3700" s="4">
        <v>45866</v>
      </c>
      <c r="AA3700" s="4"/>
      <c r="AB3700" s="4" t="s">
        <v>60</v>
      </c>
      <c r="AC3700" s="4">
        <v>45867</v>
      </c>
      <c r="AD3700" s="4">
        <v>45868</v>
      </c>
      <c r="AE3700" s="4">
        <v>45869</v>
      </c>
      <c r="AF3700" s="4"/>
      <c r="AG3700" s="3" t="s">
        <v>111</v>
      </c>
      <c r="AH3700" s="3" t="s">
        <v>390</v>
      </c>
      <c r="AI3700" s="3" t="s">
        <v>866</v>
      </c>
      <c r="AJ3700" s="3" t="s">
        <v>234</v>
      </c>
      <c r="AK3700" s="3" t="s">
        <v>65</v>
      </c>
      <c r="AL3700" s="3" t="s">
        <v>235</v>
      </c>
      <c r="AM3700" s="3" t="s">
        <v>236</v>
      </c>
      <c r="AN3700" s="3">
        <v>2.4394499999999999</v>
      </c>
      <c r="AO3700" s="3" t="s">
        <v>68</v>
      </c>
      <c r="AP3700" s="3"/>
      <c r="AQ3700" s="3"/>
      <c r="AR3700" s="3" t="s">
        <v>68</v>
      </c>
      <c r="AS3700" s="3"/>
      <c r="AT3700" s="3"/>
      <c r="AU3700" s="3" t="s">
        <v>864</v>
      </c>
      <c r="AV3700" s="3" t="s">
        <v>865</v>
      </c>
      <c r="AW3700" s="3">
        <v>9.1574899999999992</v>
      </c>
      <c r="AX3700" s="3" t="s">
        <v>867</v>
      </c>
      <c r="AY3700" s="3" t="s">
        <v>25297</v>
      </c>
      <c r="AZ3700" s="3">
        <v>136</v>
      </c>
      <c r="BA3700" s="3" t="s">
        <v>60</v>
      </c>
      <c r="BB3700" s="3">
        <v>136</v>
      </c>
      <c r="BC3700" s="3" t="s">
        <v>60</v>
      </c>
      <c r="BD3700" s="3" t="s">
        <v>60</v>
      </c>
      <c r="BE3700" s="3" t="s">
        <v>60</v>
      </c>
      <c r="BF3700" s="3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" t="str">
        <f>IFERROR(VLOOKUP(Data_Power_app[[#This Row],[PRO ODER]],'Xuất-Delay-SLT'!B:C,2,0),"")</f>
        <v/>
      </c>
      <c r="BJ3700" s="3" t="str">
        <f>IFERROR(VLOOKUP(Data_Power_app[[#This Row],[PRO ODER]],'Plan Lean DC'!A:C,3,0),"")</f>
        <v/>
      </c>
      <c r="BK3700" s="3" t="str">
        <f>IFERROR(VLOOKUP(Data_Power_app[[#This Row],[PRO ODER]]&amp;"LEAN_IN",'Real Time'!A:D,4,0),"")</f>
        <v/>
      </c>
      <c r="BL3700" s="3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10">
        <v>3700</v>
      </c>
      <c r="B3701" s="3" t="s">
        <v>14682</v>
      </c>
      <c r="C3701" s="3" t="s">
        <v>14683</v>
      </c>
      <c r="D3701" s="3" t="s">
        <v>231</v>
      </c>
      <c r="E3701" s="3" t="s">
        <v>232</v>
      </c>
      <c r="F3701" s="3" t="s">
        <v>59</v>
      </c>
      <c r="G3701" s="3">
        <v>530</v>
      </c>
      <c r="H3701" s="4">
        <v>45853</v>
      </c>
      <c r="I3701" s="4">
        <v>45852</v>
      </c>
      <c r="J3701" s="4">
        <v>45852</v>
      </c>
      <c r="K3701" s="4">
        <v>45854</v>
      </c>
      <c r="L3701" s="4"/>
      <c r="M3701" s="4">
        <v>45859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1</v>
      </c>
      <c r="U3701" s="4"/>
      <c r="V3701" s="4"/>
      <c r="W3701" s="4">
        <v>45864</v>
      </c>
      <c r="X3701" s="4"/>
      <c r="Y3701" s="4" t="s">
        <v>60</v>
      </c>
      <c r="Z3701" s="4">
        <v>45866</v>
      </c>
      <c r="AA3701" s="4"/>
      <c r="AB3701" s="4" t="s">
        <v>60</v>
      </c>
      <c r="AC3701" s="4">
        <v>45867</v>
      </c>
      <c r="AD3701" s="4">
        <v>45868</v>
      </c>
      <c r="AE3701" s="4">
        <v>45869</v>
      </c>
      <c r="AF3701" s="4"/>
      <c r="AG3701" s="3" t="s">
        <v>111</v>
      </c>
      <c r="AH3701" s="3" t="s">
        <v>390</v>
      </c>
      <c r="AI3701" s="3" t="s">
        <v>866</v>
      </c>
      <c r="AJ3701" s="3" t="s">
        <v>234</v>
      </c>
      <c r="AK3701" s="3" t="s">
        <v>65</v>
      </c>
      <c r="AL3701" s="3" t="s">
        <v>235</v>
      </c>
      <c r="AM3701" s="3" t="s">
        <v>236</v>
      </c>
      <c r="AN3701" s="3">
        <v>9.5187200000000001</v>
      </c>
      <c r="AO3701" s="3" t="s">
        <v>68</v>
      </c>
      <c r="AP3701" s="3"/>
      <c r="AQ3701" s="3"/>
      <c r="AR3701" s="3" t="s">
        <v>68</v>
      </c>
      <c r="AS3701" s="3"/>
      <c r="AT3701" s="3"/>
      <c r="AU3701" s="3" t="s">
        <v>864</v>
      </c>
      <c r="AV3701" s="3" t="s">
        <v>865</v>
      </c>
      <c r="AW3701" s="3">
        <v>35.732729999999997</v>
      </c>
      <c r="AX3701" s="3" t="s">
        <v>867</v>
      </c>
      <c r="AY3701" s="3" t="s">
        <v>25297</v>
      </c>
      <c r="AZ3701" s="3">
        <v>530</v>
      </c>
      <c r="BA3701" s="3" t="s">
        <v>60</v>
      </c>
      <c r="BB3701" s="3">
        <v>530</v>
      </c>
      <c r="BC3701" s="3" t="s">
        <v>60</v>
      </c>
      <c r="BD3701" s="3" t="s">
        <v>60</v>
      </c>
      <c r="BE3701" s="3" t="s">
        <v>60</v>
      </c>
      <c r="BF3701" s="3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" t="str">
        <f>IFERROR(VLOOKUP(Data_Power_app[[#This Row],[PRO ODER]],'Xuất-Delay-SLT'!B:C,2,0),"")</f>
        <v/>
      </c>
      <c r="BJ3701" s="3" t="str">
        <f>IFERROR(VLOOKUP(Data_Power_app[[#This Row],[PRO ODER]],'Plan Lean DC'!A:C,3,0),"")</f>
        <v/>
      </c>
      <c r="BK3701" s="3" t="str">
        <f>IFERROR(VLOOKUP(Data_Power_app[[#This Row],[PRO ODER]]&amp;"LEAN_IN",'Real Time'!A:D,4,0),"")</f>
        <v/>
      </c>
      <c r="BL3701" s="3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10">
        <v>3701</v>
      </c>
      <c r="B3702" s="3" t="s">
        <v>14684</v>
      </c>
      <c r="C3702" s="3" t="s">
        <v>14685</v>
      </c>
      <c r="D3702" s="3" t="s">
        <v>231</v>
      </c>
      <c r="E3702" s="3" t="s">
        <v>232</v>
      </c>
      <c r="F3702" s="3" t="s">
        <v>59</v>
      </c>
      <c r="G3702" s="3">
        <v>608</v>
      </c>
      <c r="H3702" s="4">
        <v>45853</v>
      </c>
      <c r="I3702" s="4">
        <v>45852</v>
      </c>
      <c r="J3702" s="4">
        <v>45852</v>
      </c>
      <c r="K3702" s="4">
        <v>45854</v>
      </c>
      <c r="L3702" s="4"/>
      <c r="M3702" s="4">
        <v>45859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1</v>
      </c>
      <c r="U3702" s="4"/>
      <c r="V3702" s="4"/>
      <c r="W3702" s="4">
        <v>45864</v>
      </c>
      <c r="X3702" s="4"/>
      <c r="Y3702" s="4" t="s">
        <v>60</v>
      </c>
      <c r="Z3702" s="4">
        <v>45866</v>
      </c>
      <c r="AA3702" s="4"/>
      <c r="AB3702" s="4" t="s">
        <v>60</v>
      </c>
      <c r="AC3702" s="4">
        <v>45867</v>
      </c>
      <c r="AD3702" s="4">
        <v>45868</v>
      </c>
      <c r="AE3702" s="4">
        <v>45869</v>
      </c>
      <c r="AF3702" s="4"/>
      <c r="AG3702" s="3" t="s">
        <v>111</v>
      </c>
      <c r="AH3702" s="3" t="s">
        <v>390</v>
      </c>
      <c r="AI3702" s="3" t="s">
        <v>866</v>
      </c>
      <c r="AJ3702" s="3" t="s">
        <v>234</v>
      </c>
      <c r="AK3702" s="3" t="s">
        <v>65</v>
      </c>
      <c r="AL3702" s="3" t="s">
        <v>235</v>
      </c>
      <c r="AM3702" s="3" t="s">
        <v>236</v>
      </c>
      <c r="AN3702" s="3">
        <v>11.04565</v>
      </c>
      <c r="AO3702" s="3" t="s">
        <v>68</v>
      </c>
      <c r="AP3702" s="3"/>
      <c r="AQ3702" s="3"/>
      <c r="AR3702" s="3" t="s">
        <v>68</v>
      </c>
      <c r="AS3702" s="3"/>
      <c r="AT3702" s="3"/>
      <c r="AU3702" s="3" t="s">
        <v>864</v>
      </c>
      <c r="AV3702" s="3" t="s">
        <v>865</v>
      </c>
      <c r="AW3702" s="3">
        <v>41.465429999999998</v>
      </c>
      <c r="AX3702" s="3" t="s">
        <v>867</v>
      </c>
      <c r="AY3702" s="3" t="s">
        <v>25297</v>
      </c>
      <c r="AZ3702" s="3">
        <v>608</v>
      </c>
      <c r="BA3702" s="3" t="s">
        <v>60</v>
      </c>
      <c r="BB3702" s="3">
        <v>608</v>
      </c>
      <c r="BC3702" s="3" t="s">
        <v>60</v>
      </c>
      <c r="BD3702" s="3" t="s">
        <v>60</v>
      </c>
      <c r="BE3702" s="3" t="s">
        <v>60</v>
      </c>
      <c r="BF3702" s="3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" t="str">
        <f>IFERROR(VLOOKUP(Data_Power_app[[#This Row],[PRO ODER]],'Xuất-Delay-SLT'!B:C,2,0),"")</f>
        <v/>
      </c>
      <c r="BJ3702" s="3" t="str">
        <f>IFERROR(VLOOKUP(Data_Power_app[[#This Row],[PRO ODER]],'Plan Lean DC'!A:C,3,0),"")</f>
        <v/>
      </c>
      <c r="BK3702" s="3" t="str">
        <f>IFERROR(VLOOKUP(Data_Power_app[[#This Row],[PRO ODER]]&amp;"LEAN_IN",'Real Time'!A:D,4,0),"")</f>
        <v/>
      </c>
      <c r="BL3702" s="3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10">
        <v>3702</v>
      </c>
      <c r="B3703" s="3" t="s">
        <v>14744</v>
      </c>
      <c r="C3703" s="3" t="s">
        <v>14745</v>
      </c>
      <c r="D3703" s="3" t="s">
        <v>84</v>
      </c>
      <c r="E3703" s="3" t="s">
        <v>140</v>
      </c>
      <c r="F3703" s="3" t="s">
        <v>72</v>
      </c>
      <c r="G3703" s="3">
        <v>4245</v>
      </c>
      <c r="H3703" s="4">
        <v>45861</v>
      </c>
      <c r="I3703" s="4" t="s">
        <v>60</v>
      </c>
      <c r="J3703" s="4" t="s">
        <v>68</v>
      </c>
      <c r="K3703" s="4">
        <v>45863</v>
      </c>
      <c r="L3703" s="4"/>
      <c r="M3703" s="4" t="s">
        <v>60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 t="s">
        <v>60</v>
      </c>
      <c r="U3703" s="4"/>
      <c r="V3703" s="4"/>
      <c r="W3703" s="4">
        <v>45864</v>
      </c>
      <c r="X3703" s="4"/>
      <c r="Y3703" s="4" t="s">
        <v>60</v>
      </c>
      <c r="Z3703" s="4" t="s">
        <v>60</v>
      </c>
      <c r="AA3703" s="4"/>
      <c r="AB3703" s="4" t="s">
        <v>60</v>
      </c>
      <c r="AC3703" s="4">
        <v>45868</v>
      </c>
      <c r="AD3703" s="4">
        <v>45868</v>
      </c>
      <c r="AE3703" s="4">
        <v>45869</v>
      </c>
      <c r="AF3703" s="4"/>
      <c r="AG3703" s="3" t="s">
        <v>10464</v>
      </c>
      <c r="AH3703" s="3" t="s">
        <v>515</v>
      </c>
      <c r="AI3703" s="3" t="s">
        <v>516</v>
      </c>
      <c r="AJ3703" s="3" t="s">
        <v>74</v>
      </c>
      <c r="AK3703" s="3" t="s">
        <v>98</v>
      </c>
      <c r="AL3703" s="3" t="s">
        <v>157</v>
      </c>
      <c r="AM3703" s="3" t="s">
        <v>158</v>
      </c>
      <c r="AN3703" s="3">
        <v>138.17271</v>
      </c>
      <c r="AO3703" s="3" t="s">
        <v>91</v>
      </c>
      <c r="AP3703" s="3" t="s">
        <v>92</v>
      </c>
      <c r="AQ3703" s="3">
        <v>138.17271</v>
      </c>
      <c r="AR3703" s="3" t="s">
        <v>68</v>
      </c>
      <c r="AS3703" s="3"/>
      <c r="AT3703" s="3"/>
      <c r="AU3703" s="3" t="s">
        <v>450</v>
      </c>
      <c r="AV3703" s="3" t="s">
        <v>451</v>
      </c>
      <c r="AW3703" s="3">
        <v>256.84751</v>
      </c>
      <c r="AX3703" s="3" t="s">
        <v>68</v>
      </c>
      <c r="AY3703" s="3" t="s">
        <v>68</v>
      </c>
      <c r="AZ3703" s="3" t="s">
        <v>68</v>
      </c>
      <c r="BA3703" s="3" t="s">
        <v>60</v>
      </c>
      <c r="BB3703" s="3">
        <v>4245</v>
      </c>
      <c r="BC3703" s="3" t="s">
        <v>60</v>
      </c>
      <c r="BD3703" s="3" t="s">
        <v>60</v>
      </c>
      <c r="BE3703" s="3" t="s">
        <v>60</v>
      </c>
      <c r="BF3703" s="3" t="str">
        <f>IFERROR(VLOOKUP(Data_Power_app[[#This Row],[PRO ODER]],'Result'!H:J,3,0),"")</f>
        <v/>
      </c>
      <c r="BG3703" s="11" t="str">
        <f>IFERROR(VLOOKUP(Data_Power_app[[#This Row],[PRO ODER]]&amp;"LAM",'Real Time'!A:E,4,0),"")</f>
        <v/>
      </c>
      <c r="BH3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" t="str">
        <f>IFERROR(VLOOKUP(Data_Power_app[[#This Row],[PRO ODER]],'Xuất-Delay-SLT'!B:C,2,0),"")</f>
        <v/>
      </c>
      <c r="BJ3703" s="3" t="str">
        <f>IFERROR(VLOOKUP(Data_Power_app[[#This Row],[PRO ODER]],'Plan Lean DC'!A:C,3,0),"")</f>
        <v/>
      </c>
      <c r="BK3703" s="3" t="str">
        <f>IFERROR(VLOOKUP(Data_Power_app[[#This Row],[PRO ODER]]&amp;"LEAN_IN",'Real Time'!A:D,4,0),"")</f>
        <v/>
      </c>
      <c r="BL3703" s="3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10">
        <v>3703</v>
      </c>
      <c r="B3704" s="3" t="s">
        <v>10086</v>
      </c>
      <c r="C3704" s="3" t="s">
        <v>10087</v>
      </c>
      <c r="D3704" s="3" t="s">
        <v>75</v>
      </c>
      <c r="E3704" s="3" t="s">
        <v>214</v>
      </c>
      <c r="F3704" s="3" t="s">
        <v>59</v>
      </c>
      <c r="G3704" s="3">
        <v>219</v>
      </c>
      <c r="H3704" s="4">
        <v>45860</v>
      </c>
      <c r="I3704" s="4">
        <v>45853</v>
      </c>
      <c r="J3704" s="4">
        <v>45853</v>
      </c>
      <c r="K3704" s="4">
        <v>45861</v>
      </c>
      <c r="L3704" s="4"/>
      <c r="M3704" s="4">
        <v>45862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63</v>
      </c>
      <c r="U3704" s="4"/>
      <c r="V3704" s="4"/>
      <c r="W3704" s="4">
        <v>45864</v>
      </c>
      <c r="X3704" s="4"/>
      <c r="Y3704" s="4" t="s">
        <v>60</v>
      </c>
      <c r="Z3704" s="4">
        <v>45866</v>
      </c>
      <c r="AA3704" s="4"/>
      <c r="AB3704" s="4" t="s">
        <v>60</v>
      </c>
      <c r="AC3704" s="4">
        <v>45867</v>
      </c>
      <c r="AD3704" s="4">
        <v>45868</v>
      </c>
      <c r="AE3704" s="4">
        <v>45869</v>
      </c>
      <c r="AF3704" s="4"/>
      <c r="AG3704" s="3" t="s">
        <v>111</v>
      </c>
      <c r="AH3704" s="3" t="s">
        <v>586</v>
      </c>
      <c r="AI3704" s="3" t="s">
        <v>757</v>
      </c>
      <c r="AJ3704" s="3" t="s">
        <v>587</v>
      </c>
      <c r="AK3704" s="3" t="s">
        <v>98</v>
      </c>
      <c r="AL3704" s="3" t="s">
        <v>588</v>
      </c>
      <c r="AM3704" s="3" t="s">
        <v>589</v>
      </c>
      <c r="AN3704" s="3">
        <v>7.4801700000000002</v>
      </c>
      <c r="AO3704" s="3" t="s">
        <v>68</v>
      </c>
      <c r="AP3704" s="3"/>
      <c r="AQ3704" s="3"/>
      <c r="AR3704" s="3" t="s">
        <v>68</v>
      </c>
      <c r="AS3704" s="3"/>
      <c r="AT3704" s="3"/>
      <c r="AU3704" s="3" t="s">
        <v>758</v>
      </c>
      <c r="AV3704" s="3" t="s">
        <v>759</v>
      </c>
      <c r="AW3704" s="3">
        <v>16.35849</v>
      </c>
      <c r="AX3704" s="3" t="s">
        <v>760</v>
      </c>
      <c r="AY3704" s="3" t="s">
        <v>761</v>
      </c>
      <c r="AZ3704" s="3">
        <v>172</v>
      </c>
      <c r="BA3704" s="3" t="s">
        <v>60</v>
      </c>
      <c r="BB3704" s="3">
        <v>219</v>
      </c>
      <c r="BC3704" s="3" t="s">
        <v>60</v>
      </c>
      <c r="BD3704" s="3" t="s">
        <v>60</v>
      </c>
      <c r="BE3704" s="3" t="s">
        <v>60</v>
      </c>
      <c r="BF3704" s="3" t="str">
        <f>IFERROR(VLOOKUP(Data_Power_app[[#This Row],[PRO ODER]],'Result'!H:J,3,0),"")</f>
        <v>LAMINATION 4</v>
      </c>
      <c r="BG3704" s="11" t="str">
        <f>IFERROR(VLOOKUP(Data_Power_app[[#This Row],[PRO ODER]]&amp;"LAM",'Real Time'!A:E,4,0),"")</f>
        <v/>
      </c>
      <c r="BH3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" t="str">
        <f>IFERROR(VLOOKUP(Data_Power_app[[#This Row],[PRO ODER]],'Xuất-Delay-SLT'!B:C,2,0),"")</f>
        <v>URGENT</v>
      </c>
      <c r="BJ3704" s="3" t="str">
        <f>IFERROR(VLOOKUP(Data_Power_app[[#This Row],[PRO ODER]],'Plan Lean DC'!A:C,3,0),"")</f>
        <v/>
      </c>
      <c r="BK3704" s="3" t="str">
        <f>IFERROR(VLOOKUP(Data_Power_app[[#This Row],[PRO ODER]]&amp;"LEAN_IN",'Real Time'!A:D,4,0),"")</f>
        <v/>
      </c>
      <c r="BL3704" s="3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10">
        <v>3704</v>
      </c>
      <c r="B3705" s="3" t="s">
        <v>10088</v>
      </c>
      <c r="C3705" s="3" t="s">
        <v>10089</v>
      </c>
      <c r="D3705" s="3" t="s">
        <v>75</v>
      </c>
      <c r="E3705" s="3" t="s">
        <v>214</v>
      </c>
      <c r="F3705" s="3" t="s">
        <v>59</v>
      </c>
      <c r="G3705" s="3">
        <v>146</v>
      </c>
      <c r="H3705" s="4">
        <v>45860</v>
      </c>
      <c r="I3705" s="4">
        <v>45853</v>
      </c>
      <c r="J3705" s="4">
        <v>45853</v>
      </c>
      <c r="K3705" s="4">
        <v>45861</v>
      </c>
      <c r="L3705" s="4"/>
      <c r="M3705" s="4">
        <v>45862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63</v>
      </c>
      <c r="U3705" s="4"/>
      <c r="V3705" s="4"/>
      <c r="W3705" s="4">
        <v>45864</v>
      </c>
      <c r="X3705" s="4"/>
      <c r="Y3705" s="4" t="s">
        <v>60</v>
      </c>
      <c r="Z3705" s="4">
        <v>45866</v>
      </c>
      <c r="AA3705" s="4"/>
      <c r="AB3705" s="4" t="s">
        <v>60</v>
      </c>
      <c r="AC3705" s="4">
        <v>45867</v>
      </c>
      <c r="AD3705" s="4">
        <v>45868</v>
      </c>
      <c r="AE3705" s="4">
        <v>45869</v>
      </c>
      <c r="AF3705" s="4"/>
      <c r="AG3705" s="3" t="s">
        <v>111</v>
      </c>
      <c r="AH3705" s="3" t="s">
        <v>586</v>
      </c>
      <c r="AI3705" s="3" t="s">
        <v>762</v>
      </c>
      <c r="AJ3705" s="3" t="s">
        <v>587</v>
      </c>
      <c r="AK3705" s="3" t="s">
        <v>147</v>
      </c>
      <c r="AL3705" s="3" t="s">
        <v>588</v>
      </c>
      <c r="AM3705" s="3" t="s">
        <v>589</v>
      </c>
      <c r="AN3705" s="3">
        <v>5.21617</v>
      </c>
      <c r="AO3705" s="3" t="s">
        <v>68</v>
      </c>
      <c r="AP3705" s="3"/>
      <c r="AQ3705" s="3"/>
      <c r="AR3705" s="3" t="s">
        <v>68</v>
      </c>
      <c r="AS3705" s="3"/>
      <c r="AT3705" s="3"/>
      <c r="AU3705" s="3" t="s">
        <v>763</v>
      </c>
      <c r="AV3705" s="3" t="s">
        <v>764</v>
      </c>
      <c r="AW3705" s="3">
        <v>11.40667</v>
      </c>
      <c r="AX3705" s="3" t="s">
        <v>760</v>
      </c>
      <c r="AY3705" s="3" t="s">
        <v>761</v>
      </c>
      <c r="AZ3705" s="3">
        <v>135</v>
      </c>
      <c r="BA3705" s="3" t="s">
        <v>60</v>
      </c>
      <c r="BB3705" s="3">
        <v>146</v>
      </c>
      <c r="BC3705" s="3" t="s">
        <v>60</v>
      </c>
      <c r="BD3705" s="3" t="s">
        <v>60</v>
      </c>
      <c r="BE3705" s="3" t="s">
        <v>60</v>
      </c>
      <c r="BF3705" s="3" t="str">
        <f>IFERROR(VLOOKUP(Data_Power_app[[#This Row],[PRO ODER]],'Result'!H:J,3,0),"")</f>
        <v>LAMINATION 4</v>
      </c>
      <c r="BG3705" s="11" t="str">
        <f>IFERROR(VLOOKUP(Data_Power_app[[#This Row],[PRO ODER]]&amp;"LAM",'Real Time'!A:E,4,0),"")</f>
        <v/>
      </c>
      <c r="BH3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" t="str">
        <f>IFERROR(VLOOKUP(Data_Power_app[[#This Row],[PRO ODER]],'Xuất-Delay-SLT'!B:C,2,0),"")</f>
        <v/>
      </c>
      <c r="BJ3705" s="3" t="str">
        <f>IFERROR(VLOOKUP(Data_Power_app[[#This Row],[PRO ODER]],'Plan Lean DC'!A:C,3,0),"")</f>
        <v/>
      </c>
      <c r="BK3705" s="3" t="str">
        <f>IFERROR(VLOOKUP(Data_Power_app[[#This Row],[PRO ODER]]&amp;"LEAN_IN",'Real Time'!A:D,4,0),"")</f>
        <v/>
      </c>
      <c r="BL3705" s="3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10">
        <v>3705</v>
      </c>
      <c r="B3706" s="3" t="s">
        <v>14768</v>
      </c>
      <c r="C3706" s="3" t="s">
        <v>14769</v>
      </c>
      <c r="D3706" s="3" t="s">
        <v>75</v>
      </c>
      <c r="E3706" s="3" t="s">
        <v>214</v>
      </c>
      <c r="F3706" s="3" t="s">
        <v>59</v>
      </c>
      <c r="G3706" s="3">
        <v>501</v>
      </c>
      <c r="H3706" s="4">
        <v>45860</v>
      </c>
      <c r="I3706" s="4" t="s">
        <v>60</v>
      </c>
      <c r="J3706" s="4" t="s">
        <v>60</v>
      </c>
      <c r="K3706" s="4">
        <v>45861</v>
      </c>
      <c r="L3706" s="4"/>
      <c r="M3706" s="4">
        <v>45862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63</v>
      </c>
      <c r="U3706" s="4"/>
      <c r="V3706" s="4"/>
      <c r="W3706" s="4">
        <v>45864</v>
      </c>
      <c r="X3706" s="4"/>
      <c r="Y3706" s="4" t="s">
        <v>60</v>
      </c>
      <c r="Z3706" s="4">
        <v>45866</v>
      </c>
      <c r="AA3706" s="4"/>
      <c r="AB3706" s="4" t="s">
        <v>60</v>
      </c>
      <c r="AC3706" s="4">
        <v>45867</v>
      </c>
      <c r="AD3706" s="4">
        <v>45868</v>
      </c>
      <c r="AE3706" s="4">
        <v>45869</v>
      </c>
      <c r="AF3706" s="4"/>
      <c r="AG3706" s="3" t="s">
        <v>10464</v>
      </c>
      <c r="AH3706" s="3" t="s">
        <v>586</v>
      </c>
      <c r="AI3706" s="3" t="s">
        <v>10044</v>
      </c>
      <c r="AJ3706" s="3" t="s">
        <v>587</v>
      </c>
      <c r="AK3706" s="3" t="s">
        <v>98</v>
      </c>
      <c r="AL3706" s="3" t="s">
        <v>588</v>
      </c>
      <c r="AM3706" s="3" t="s">
        <v>589</v>
      </c>
      <c r="AN3706" s="3">
        <v>17.54261</v>
      </c>
      <c r="AO3706" s="3" t="s">
        <v>68</v>
      </c>
      <c r="AP3706" s="3"/>
      <c r="AQ3706" s="3"/>
      <c r="AR3706" s="3" t="s">
        <v>68</v>
      </c>
      <c r="AS3706" s="3"/>
      <c r="AT3706" s="3"/>
      <c r="AU3706" s="3" t="s">
        <v>9788</v>
      </c>
      <c r="AV3706" s="3" t="s">
        <v>9789</v>
      </c>
      <c r="AW3706" s="3">
        <v>38.362870000000001</v>
      </c>
      <c r="AX3706" s="3" t="s">
        <v>14333</v>
      </c>
      <c r="AY3706" s="3" t="s">
        <v>14334</v>
      </c>
      <c r="AZ3706" s="3">
        <v>378</v>
      </c>
      <c r="BA3706" s="3" t="s">
        <v>60</v>
      </c>
      <c r="BB3706" s="3">
        <v>501</v>
      </c>
      <c r="BC3706" s="3" t="s">
        <v>60</v>
      </c>
      <c r="BD3706" s="3" t="s">
        <v>60</v>
      </c>
      <c r="BE3706" s="3" t="s">
        <v>60</v>
      </c>
      <c r="BF3706" s="3" t="str">
        <f>IFERROR(VLOOKUP(Data_Power_app[[#This Row],[PRO ODER]],'Result'!H:J,3,0),"")</f>
        <v/>
      </c>
      <c r="BG3706" s="11" t="str">
        <f>IFERROR(VLOOKUP(Data_Power_app[[#This Row],[PRO ODER]]&amp;"LAM",'Real Time'!A:E,4,0),"")</f>
        <v/>
      </c>
      <c r="BH3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" t="str">
        <f>IFERROR(VLOOKUP(Data_Power_app[[#This Row],[PRO ODER]],'Xuất-Delay-SLT'!B:C,2,0),"")</f>
        <v/>
      </c>
      <c r="BJ3706" s="3" t="str">
        <f>IFERROR(VLOOKUP(Data_Power_app[[#This Row],[PRO ODER]],'Plan Lean DC'!A:C,3,0),"")</f>
        <v/>
      </c>
      <c r="BK3706" s="3" t="str">
        <f>IFERROR(VLOOKUP(Data_Power_app[[#This Row],[PRO ODER]]&amp;"LEAN_IN",'Real Time'!A:D,4,0),"")</f>
        <v/>
      </c>
      <c r="BL3706" s="3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10">
        <v>3706</v>
      </c>
      <c r="B3707" s="3" t="s">
        <v>10090</v>
      </c>
      <c r="C3707" s="3" t="s">
        <v>10091</v>
      </c>
      <c r="D3707" s="3" t="s">
        <v>75</v>
      </c>
      <c r="E3707" s="3" t="s">
        <v>214</v>
      </c>
      <c r="F3707" s="3" t="s">
        <v>59</v>
      </c>
      <c r="G3707" s="3">
        <v>1</v>
      </c>
      <c r="H3707" s="4">
        <v>45860</v>
      </c>
      <c r="I3707" s="4">
        <v>45853</v>
      </c>
      <c r="J3707" s="4">
        <v>45853</v>
      </c>
      <c r="K3707" s="4">
        <v>45861</v>
      </c>
      <c r="L3707" s="4"/>
      <c r="M3707" s="4">
        <v>45862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63</v>
      </c>
      <c r="U3707" s="4"/>
      <c r="V3707" s="4"/>
      <c r="W3707" s="4">
        <v>45864</v>
      </c>
      <c r="X3707" s="4"/>
      <c r="Y3707" s="4" t="s">
        <v>60</v>
      </c>
      <c r="Z3707" s="4">
        <v>45866</v>
      </c>
      <c r="AA3707" s="4"/>
      <c r="AB3707" s="4" t="s">
        <v>60</v>
      </c>
      <c r="AC3707" s="4">
        <v>45867</v>
      </c>
      <c r="AD3707" s="4">
        <v>45868</v>
      </c>
      <c r="AE3707" s="4">
        <v>45869</v>
      </c>
      <c r="AF3707" s="4"/>
      <c r="AG3707" s="3" t="s">
        <v>111</v>
      </c>
      <c r="AH3707" s="3" t="s">
        <v>586</v>
      </c>
      <c r="AI3707" s="3" t="s">
        <v>9787</v>
      </c>
      <c r="AJ3707" s="3" t="s">
        <v>587</v>
      </c>
      <c r="AK3707" s="3" t="s">
        <v>147</v>
      </c>
      <c r="AL3707" s="3" t="s">
        <v>588</v>
      </c>
      <c r="AM3707" s="3" t="s">
        <v>589</v>
      </c>
      <c r="AN3707" s="3">
        <v>3.2390000000000002E-2</v>
      </c>
      <c r="AO3707" s="3" t="s">
        <v>68</v>
      </c>
      <c r="AP3707" s="3"/>
      <c r="AQ3707" s="3"/>
      <c r="AR3707" s="3" t="s">
        <v>68</v>
      </c>
      <c r="AS3707" s="3"/>
      <c r="AT3707" s="3"/>
      <c r="AU3707" s="3" t="s">
        <v>9788</v>
      </c>
      <c r="AV3707" s="3" t="s">
        <v>9789</v>
      </c>
      <c r="AW3707" s="3">
        <v>7.0819999999999994E-2</v>
      </c>
      <c r="AX3707" s="3" t="s">
        <v>9790</v>
      </c>
      <c r="AY3707" s="3" t="s">
        <v>9791</v>
      </c>
      <c r="AZ3707" s="3">
        <v>1</v>
      </c>
      <c r="BA3707" s="3" t="s">
        <v>60</v>
      </c>
      <c r="BB3707" s="3">
        <v>1</v>
      </c>
      <c r="BC3707" s="3" t="s">
        <v>60</v>
      </c>
      <c r="BD3707" s="3" t="s">
        <v>60</v>
      </c>
      <c r="BE3707" s="3" t="s">
        <v>60</v>
      </c>
      <c r="BF3707" s="3" t="str">
        <f>IFERROR(VLOOKUP(Data_Power_app[[#This Row],[PRO ODER]],'Result'!H:J,3,0),"")</f>
        <v>LAMINATION 4</v>
      </c>
      <c r="BG3707" s="11" t="str">
        <f>IFERROR(VLOOKUP(Data_Power_app[[#This Row],[PRO ODER]]&amp;"LAM",'Real Time'!A:E,4,0),"")</f>
        <v/>
      </c>
      <c r="BH3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" t="str">
        <f>IFERROR(VLOOKUP(Data_Power_app[[#This Row],[PRO ODER]],'Xuất-Delay-SLT'!B:C,2,0),"")</f>
        <v/>
      </c>
      <c r="BJ3707" s="3" t="str">
        <f>IFERROR(VLOOKUP(Data_Power_app[[#This Row],[PRO ODER]],'Plan Lean DC'!A:C,3,0),"")</f>
        <v/>
      </c>
      <c r="BK3707" s="3" t="str">
        <f>IFERROR(VLOOKUP(Data_Power_app[[#This Row],[PRO ODER]]&amp;"LEAN_IN",'Real Time'!A:D,4,0),"")</f>
        <v/>
      </c>
      <c r="BL3707" s="3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10">
        <v>3707</v>
      </c>
      <c r="B3708" s="3" t="s">
        <v>14770</v>
      </c>
      <c r="C3708" s="3" t="s">
        <v>14771</v>
      </c>
      <c r="D3708" s="3" t="s">
        <v>75</v>
      </c>
      <c r="E3708" s="3" t="s">
        <v>214</v>
      </c>
      <c r="F3708" s="3" t="s">
        <v>59</v>
      </c>
      <c r="G3708" s="3">
        <v>501</v>
      </c>
      <c r="H3708" s="4">
        <v>45860</v>
      </c>
      <c r="I3708" s="4">
        <v>45853</v>
      </c>
      <c r="J3708" s="4">
        <v>45853</v>
      </c>
      <c r="K3708" s="4">
        <v>45861</v>
      </c>
      <c r="L3708" s="4"/>
      <c r="M3708" s="4">
        <v>45862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63</v>
      </c>
      <c r="U3708" s="4"/>
      <c r="V3708" s="4"/>
      <c r="W3708" s="4">
        <v>45864</v>
      </c>
      <c r="X3708" s="4"/>
      <c r="Y3708" s="4" t="s">
        <v>60</v>
      </c>
      <c r="Z3708" s="4">
        <v>45866</v>
      </c>
      <c r="AA3708" s="4"/>
      <c r="AB3708" s="4" t="s">
        <v>60</v>
      </c>
      <c r="AC3708" s="4">
        <v>45867</v>
      </c>
      <c r="AD3708" s="4">
        <v>45868</v>
      </c>
      <c r="AE3708" s="4">
        <v>45869</v>
      </c>
      <c r="AF3708" s="4"/>
      <c r="AG3708" s="3" t="s">
        <v>111</v>
      </c>
      <c r="AH3708" s="3" t="s">
        <v>586</v>
      </c>
      <c r="AI3708" s="3" t="s">
        <v>928</v>
      </c>
      <c r="AJ3708" s="3" t="s">
        <v>587</v>
      </c>
      <c r="AK3708" s="3" t="s">
        <v>147</v>
      </c>
      <c r="AL3708" s="3" t="s">
        <v>588</v>
      </c>
      <c r="AM3708" s="3" t="s">
        <v>589</v>
      </c>
      <c r="AN3708" s="3">
        <v>15.20537</v>
      </c>
      <c r="AO3708" s="3" t="s">
        <v>68</v>
      </c>
      <c r="AP3708" s="3"/>
      <c r="AQ3708" s="3"/>
      <c r="AR3708" s="3" t="s">
        <v>68</v>
      </c>
      <c r="AS3708" s="3"/>
      <c r="AT3708" s="3"/>
      <c r="AU3708" s="3" t="s">
        <v>929</v>
      </c>
      <c r="AV3708" s="3" t="s">
        <v>930</v>
      </c>
      <c r="AW3708" s="3">
        <v>33.252809999999997</v>
      </c>
      <c r="AX3708" s="3" t="s">
        <v>931</v>
      </c>
      <c r="AY3708" s="3" t="s">
        <v>932</v>
      </c>
      <c r="AZ3708" s="3">
        <v>428</v>
      </c>
      <c r="BA3708" s="3" t="s">
        <v>60</v>
      </c>
      <c r="BB3708" s="3">
        <v>501</v>
      </c>
      <c r="BC3708" s="3" t="s">
        <v>60</v>
      </c>
      <c r="BD3708" s="3" t="s">
        <v>60</v>
      </c>
      <c r="BE3708" s="3" t="s">
        <v>60</v>
      </c>
      <c r="BF3708" s="3" t="str">
        <f>IFERROR(VLOOKUP(Data_Power_app[[#This Row],[PRO ODER]],'Result'!H:J,3,0),"")</f>
        <v>LAMINATION 4</v>
      </c>
      <c r="BG3708" s="11" t="str">
        <f>IFERROR(VLOOKUP(Data_Power_app[[#This Row],[PRO ODER]]&amp;"LAM",'Real Time'!A:E,4,0),"")</f>
        <v/>
      </c>
      <c r="BH3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" t="str">
        <f>IFERROR(VLOOKUP(Data_Power_app[[#This Row],[PRO ODER]],'Xuất-Delay-SLT'!B:C,2,0),"")</f>
        <v/>
      </c>
      <c r="BJ3708" s="3" t="str">
        <f>IFERROR(VLOOKUP(Data_Power_app[[#This Row],[PRO ODER]],'Plan Lean DC'!A:C,3,0),"")</f>
        <v/>
      </c>
      <c r="BK3708" s="3" t="str">
        <f>IFERROR(VLOOKUP(Data_Power_app[[#This Row],[PRO ODER]]&amp;"LEAN_IN",'Real Time'!A:D,4,0),"")</f>
        <v/>
      </c>
      <c r="BL3708" s="3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10">
        <v>3708</v>
      </c>
      <c r="B3709" s="3" t="s">
        <v>14772</v>
      </c>
      <c r="C3709" s="3" t="s">
        <v>14773</v>
      </c>
      <c r="D3709" s="3" t="s">
        <v>84</v>
      </c>
      <c r="E3709" s="3" t="s">
        <v>161</v>
      </c>
      <c r="F3709" s="3" t="s">
        <v>59</v>
      </c>
      <c r="G3709" s="3">
        <v>540</v>
      </c>
      <c r="H3709" s="4">
        <v>45860</v>
      </c>
      <c r="I3709" s="4">
        <v>45853</v>
      </c>
      <c r="J3709" s="4">
        <v>45853</v>
      </c>
      <c r="K3709" s="4">
        <v>45861</v>
      </c>
      <c r="L3709" s="4"/>
      <c r="M3709" s="4">
        <v>45862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63</v>
      </c>
      <c r="U3709" s="4"/>
      <c r="V3709" s="4"/>
      <c r="W3709" s="4">
        <v>45864</v>
      </c>
      <c r="X3709" s="4"/>
      <c r="Y3709" s="4" t="s">
        <v>60</v>
      </c>
      <c r="Z3709" s="4">
        <v>45866</v>
      </c>
      <c r="AA3709" s="4"/>
      <c r="AB3709" s="4" t="s">
        <v>60</v>
      </c>
      <c r="AC3709" s="4">
        <v>45866</v>
      </c>
      <c r="AD3709" s="4">
        <v>45868</v>
      </c>
      <c r="AE3709" s="4">
        <v>45869</v>
      </c>
      <c r="AF3709" s="4"/>
      <c r="AG3709" s="3" t="s">
        <v>111</v>
      </c>
      <c r="AH3709" s="3" t="s">
        <v>1060</v>
      </c>
      <c r="AI3709" s="3" t="s">
        <v>1328</v>
      </c>
      <c r="AJ3709" s="3" t="s">
        <v>1061</v>
      </c>
      <c r="AK3709" s="3" t="s">
        <v>98</v>
      </c>
      <c r="AL3709" s="3" t="s">
        <v>1062</v>
      </c>
      <c r="AM3709" s="3" t="s">
        <v>1063</v>
      </c>
      <c r="AN3709" s="3">
        <v>21.936689999999999</v>
      </c>
      <c r="AO3709" s="3" t="s">
        <v>68</v>
      </c>
      <c r="AP3709" s="3"/>
      <c r="AQ3709" s="3"/>
      <c r="AR3709" s="3" t="s">
        <v>68</v>
      </c>
      <c r="AS3709" s="3"/>
      <c r="AT3709" s="3"/>
      <c r="AU3709" s="3" t="s">
        <v>422</v>
      </c>
      <c r="AV3709" s="3" t="s">
        <v>423</v>
      </c>
      <c r="AW3709" s="3">
        <v>47.970959999999998</v>
      </c>
      <c r="AX3709" s="3" t="s">
        <v>1329</v>
      </c>
      <c r="AY3709" s="3" t="s">
        <v>1330</v>
      </c>
      <c r="AZ3709" s="3">
        <v>378</v>
      </c>
      <c r="BA3709" s="3" t="s">
        <v>60</v>
      </c>
      <c r="BB3709" s="3">
        <v>540</v>
      </c>
      <c r="BC3709" s="3" t="s">
        <v>60</v>
      </c>
      <c r="BD3709" s="3" t="s">
        <v>60</v>
      </c>
      <c r="BE3709" s="3" t="s">
        <v>60</v>
      </c>
      <c r="BF3709" s="3" t="str">
        <f>IFERROR(VLOOKUP(Data_Power_app[[#This Row],[PRO ODER]],'Result'!H:J,3,0),"")</f>
        <v>LAMINATION 4</v>
      </c>
      <c r="BG3709" s="11" t="str">
        <f>IFERROR(VLOOKUP(Data_Power_app[[#This Row],[PRO ODER]]&amp;"LAM",'Real Time'!A:E,4,0),"")</f>
        <v/>
      </c>
      <c r="BH3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" t="str">
        <f>IFERROR(VLOOKUP(Data_Power_app[[#This Row],[PRO ODER]],'Xuất-Delay-SLT'!B:C,2,0),"")</f>
        <v/>
      </c>
      <c r="BJ3709" s="3" t="str">
        <f>IFERROR(VLOOKUP(Data_Power_app[[#This Row],[PRO ODER]],'Plan Lean DC'!A:C,3,0),"")</f>
        <v/>
      </c>
      <c r="BK3709" s="3" t="str">
        <f>IFERROR(VLOOKUP(Data_Power_app[[#This Row],[PRO ODER]]&amp;"LEAN_IN",'Real Time'!A:D,4,0),"")</f>
        <v/>
      </c>
      <c r="BL3709" s="3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10">
        <v>3709</v>
      </c>
      <c r="B3710" s="3" t="s">
        <v>10092</v>
      </c>
      <c r="C3710" s="3" t="s">
        <v>10093</v>
      </c>
      <c r="D3710" s="3" t="s">
        <v>84</v>
      </c>
      <c r="E3710" s="3" t="s">
        <v>137</v>
      </c>
      <c r="F3710" s="3" t="s">
        <v>59</v>
      </c>
      <c r="G3710" s="3">
        <v>91</v>
      </c>
      <c r="H3710" s="4">
        <v>45860</v>
      </c>
      <c r="I3710" s="4">
        <v>45853</v>
      </c>
      <c r="J3710" s="4">
        <v>45853</v>
      </c>
      <c r="K3710" s="4">
        <v>45861</v>
      </c>
      <c r="L3710" s="4"/>
      <c r="M3710" s="4">
        <v>45862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64</v>
      </c>
      <c r="U3710" s="4"/>
      <c r="V3710" s="4"/>
      <c r="W3710" s="4">
        <v>45866</v>
      </c>
      <c r="X3710" s="4"/>
      <c r="Y3710" s="4" t="s">
        <v>60</v>
      </c>
      <c r="Z3710" s="4">
        <v>45867</v>
      </c>
      <c r="AA3710" s="4"/>
      <c r="AB3710" s="4" t="s">
        <v>60</v>
      </c>
      <c r="AC3710" s="4">
        <v>45868</v>
      </c>
      <c r="AD3710" s="4">
        <v>45868</v>
      </c>
      <c r="AE3710" s="4">
        <v>45869</v>
      </c>
      <c r="AF3710" s="4"/>
      <c r="AG3710" s="3" t="s">
        <v>111</v>
      </c>
      <c r="AH3710" s="3" t="s">
        <v>355</v>
      </c>
      <c r="AI3710" s="3" t="s">
        <v>10094</v>
      </c>
      <c r="AJ3710" s="3" t="s">
        <v>142</v>
      </c>
      <c r="AK3710" s="3" t="s">
        <v>65</v>
      </c>
      <c r="AL3710" s="3" t="s">
        <v>356</v>
      </c>
      <c r="AM3710" s="3" t="s">
        <v>357</v>
      </c>
      <c r="AN3710" s="3">
        <v>2.7654899999999998</v>
      </c>
      <c r="AO3710" s="3" t="s">
        <v>68</v>
      </c>
      <c r="AP3710" s="3"/>
      <c r="AQ3710" s="3"/>
      <c r="AR3710" s="3" t="s">
        <v>68</v>
      </c>
      <c r="AS3710" s="3"/>
      <c r="AT3710" s="3"/>
      <c r="AU3710" s="3" t="s">
        <v>10095</v>
      </c>
      <c r="AV3710" s="3" t="s">
        <v>10096</v>
      </c>
      <c r="AW3710" s="3">
        <v>6.0479799999999999</v>
      </c>
      <c r="AX3710" s="3" t="s">
        <v>10097</v>
      </c>
      <c r="AY3710" s="3" t="s">
        <v>10098</v>
      </c>
      <c r="AZ3710" s="3">
        <v>91</v>
      </c>
      <c r="BA3710" s="3" t="s">
        <v>60</v>
      </c>
      <c r="BB3710" s="3">
        <v>91</v>
      </c>
      <c r="BC3710" s="3" t="s">
        <v>60</v>
      </c>
      <c r="BD3710" s="3" t="s">
        <v>60</v>
      </c>
      <c r="BE3710" s="3" t="s">
        <v>60</v>
      </c>
      <c r="BF3710" s="3" t="str">
        <f>IFERROR(VLOOKUP(Data_Power_app[[#This Row],[PRO ODER]],'Result'!H:J,3,0),"")</f>
        <v>LAMINATION 3</v>
      </c>
      <c r="BG3710" s="11" t="str">
        <f>IFERROR(VLOOKUP(Data_Power_app[[#This Row],[PRO ODER]]&amp;"LAM",'Real Time'!A:E,4,0),"")</f>
        <v/>
      </c>
      <c r="BH3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" t="str">
        <f>IFERROR(VLOOKUP(Data_Power_app[[#This Row],[PRO ODER]],'Xuất-Delay-SLT'!B:C,2,0),"")</f>
        <v/>
      </c>
      <c r="BJ3710" s="3" t="str">
        <f>IFERROR(VLOOKUP(Data_Power_app[[#This Row],[PRO ODER]],'Plan Lean DC'!A:C,3,0),"")</f>
        <v/>
      </c>
      <c r="BK3710" s="3" t="str">
        <f>IFERROR(VLOOKUP(Data_Power_app[[#This Row],[PRO ODER]]&amp;"LEAN_IN",'Real Time'!A:D,4,0),"")</f>
        <v/>
      </c>
      <c r="BL3710" s="3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10">
        <v>3710</v>
      </c>
      <c r="B3711" s="3" t="s">
        <v>14778</v>
      </c>
      <c r="C3711" s="3" t="s">
        <v>14779</v>
      </c>
      <c r="D3711" s="3" t="s">
        <v>84</v>
      </c>
      <c r="E3711" s="3" t="s">
        <v>161</v>
      </c>
      <c r="F3711" s="3" t="s">
        <v>59</v>
      </c>
      <c r="G3711" s="3">
        <v>959</v>
      </c>
      <c r="H3711" s="4">
        <v>45860</v>
      </c>
      <c r="I3711" s="4">
        <v>45853</v>
      </c>
      <c r="J3711" s="4">
        <v>45853</v>
      </c>
      <c r="K3711" s="4">
        <v>45861</v>
      </c>
      <c r="L3711" s="4"/>
      <c r="M3711" s="4">
        <v>45862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63</v>
      </c>
      <c r="U3711" s="4"/>
      <c r="V3711" s="4"/>
      <c r="W3711" s="4">
        <v>45864</v>
      </c>
      <c r="X3711" s="4"/>
      <c r="Y3711" s="4" t="s">
        <v>60</v>
      </c>
      <c r="Z3711" s="4">
        <v>45866</v>
      </c>
      <c r="AA3711" s="4"/>
      <c r="AB3711" s="4" t="s">
        <v>60</v>
      </c>
      <c r="AC3711" s="4">
        <v>45866</v>
      </c>
      <c r="AD3711" s="4">
        <v>45868</v>
      </c>
      <c r="AE3711" s="4">
        <v>45869</v>
      </c>
      <c r="AF3711" s="4"/>
      <c r="AG3711" s="3" t="s">
        <v>111</v>
      </c>
      <c r="AH3711" s="3" t="s">
        <v>1060</v>
      </c>
      <c r="AI3711" s="3" t="s">
        <v>1328</v>
      </c>
      <c r="AJ3711" s="3" t="s">
        <v>1061</v>
      </c>
      <c r="AK3711" s="3" t="s">
        <v>98</v>
      </c>
      <c r="AL3711" s="3" t="s">
        <v>1062</v>
      </c>
      <c r="AM3711" s="3" t="s">
        <v>1063</v>
      </c>
      <c r="AN3711" s="3">
        <v>39.670929999999998</v>
      </c>
      <c r="AO3711" s="3" t="s">
        <v>68</v>
      </c>
      <c r="AP3711" s="3"/>
      <c r="AQ3711" s="3"/>
      <c r="AR3711" s="3" t="s">
        <v>68</v>
      </c>
      <c r="AS3711" s="3"/>
      <c r="AT3711" s="3"/>
      <c r="AU3711" s="3" t="s">
        <v>422</v>
      </c>
      <c r="AV3711" s="3" t="s">
        <v>423</v>
      </c>
      <c r="AW3711" s="3">
        <v>86.752200000000002</v>
      </c>
      <c r="AX3711" s="3" t="s">
        <v>1329</v>
      </c>
      <c r="AY3711" s="3" t="s">
        <v>1330</v>
      </c>
      <c r="AZ3711" s="3">
        <v>808</v>
      </c>
      <c r="BA3711" s="3" t="s">
        <v>60</v>
      </c>
      <c r="BB3711" s="3">
        <v>959</v>
      </c>
      <c r="BC3711" s="3" t="s">
        <v>60</v>
      </c>
      <c r="BD3711" s="3" t="s">
        <v>60</v>
      </c>
      <c r="BE3711" s="3" t="s">
        <v>60</v>
      </c>
      <c r="BF3711" s="3" t="str">
        <f>IFERROR(VLOOKUP(Data_Power_app[[#This Row],[PRO ODER]],'Result'!H:J,3,0),"")</f>
        <v>LAMINATION 4</v>
      </c>
      <c r="BG3711" s="11" t="str">
        <f>IFERROR(VLOOKUP(Data_Power_app[[#This Row],[PRO ODER]]&amp;"LAM",'Real Time'!A:E,4,0),"")</f>
        <v/>
      </c>
      <c r="BH3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" t="str">
        <f>IFERROR(VLOOKUP(Data_Power_app[[#This Row],[PRO ODER]],'Xuất-Delay-SLT'!B:C,2,0),"")</f>
        <v/>
      </c>
      <c r="BJ3711" s="3" t="str">
        <f>IFERROR(VLOOKUP(Data_Power_app[[#This Row],[PRO ODER]],'Plan Lean DC'!A:C,3,0),"")</f>
        <v/>
      </c>
      <c r="BK3711" s="3" t="str">
        <f>IFERROR(VLOOKUP(Data_Power_app[[#This Row],[PRO ODER]]&amp;"LEAN_IN",'Real Time'!A:D,4,0),"")</f>
        <v/>
      </c>
      <c r="BL3711" s="3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10">
        <v>3711</v>
      </c>
      <c r="B3712" s="3" t="s">
        <v>10099</v>
      </c>
      <c r="C3712" s="3" t="s">
        <v>10100</v>
      </c>
      <c r="D3712" s="3" t="s">
        <v>57</v>
      </c>
      <c r="E3712" s="3" t="s">
        <v>102</v>
      </c>
      <c r="F3712" s="3" t="s">
        <v>59</v>
      </c>
      <c r="G3712" s="3">
        <v>30</v>
      </c>
      <c r="H3712" s="4">
        <v>45860</v>
      </c>
      <c r="I3712" s="4">
        <v>45847</v>
      </c>
      <c r="J3712" s="4">
        <v>45847</v>
      </c>
      <c r="K3712" s="4">
        <v>45861</v>
      </c>
      <c r="L3712" s="4">
        <v>45849.931643518517</v>
      </c>
      <c r="M3712" s="4">
        <v>45862</v>
      </c>
      <c r="N3712" s="4">
        <v>45850.437905092593</v>
      </c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64</v>
      </c>
      <c r="U3712" s="4">
        <v>45850.043009259258</v>
      </c>
      <c r="V3712" s="4"/>
      <c r="W3712" s="4">
        <v>45866</v>
      </c>
      <c r="X3712" s="4"/>
      <c r="Y3712" s="4" t="s">
        <v>60</v>
      </c>
      <c r="Z3712" s="4">
        <v>45866</v>
      </c>
      <c r="AA3712" s="4"/>
      <c r="AB3712" s="4" t="s">
        <v>60</v>
      </c>
      <c r="AC3712" s="4">
        <v>45867</v>
      </c>
      <c r="AD3712" s="4">
        <v>45868</v>
      </c>
      <c r="AE3712" s="4">
        <v>45869</v>
      </c>
      <c r="AF3712" s="4"/>
      <c r="AG3712" s="3" t="s">
        <v>201</v>
      </c>
      <c r="AH3712" s="3" t="s">
        <v>120</v>
      </c>
      <c r="AI3712" s="3" t="s">
        <v>8472</v>
      </c>
      <c r="AJ3712" s="3" t="s">
        <v>121</v>
      </c>
      <c r="AK3712" s="3" t="s">
        <v>98</v>
      </c>
      <c r="AL3712" s="3" t="s">
        <v>122</v>
      </c>
      <c r="AM3712" s="3" t="s">
        <v>123</v>
      </c>
      <c r="AN3712" s="3">
        <v>1.21262</v>
      </c>
      <c r="AO3712" s="3" t="s">
        <v>68</v>
      </c>
      <c r="AP3712" s="3"/>
      <c r="AQ3712" s="3"/>
      <c r="AR3712" s="3" t="s">
        <v>68</v>
      </c>
      <c r="AS3712" s="3"/>
      <c r="AT3712" s="3"/>
      <c r="AU3712" s="3" t="s">
        <v>8473</v>
      </c>
      <c r="AV3712" s="3" t="s">
        <v>8474</v>
      </c>
      <c r="AW3712" s="3">
        <v>2.6516600000000001</v>
      </c>
      <c r="AX3712" s="3" t="s">
        <v>8464</v>
      </c>
      <c r="AY3712" s="3" t="s">
        <v>8465</v>
      </c>
      <c r="AZ3712" s="3">
        <v>30</v>
      </c>
      <c r="BA3712" s="3" t="s">
        <v>60</v>
      </c>
      <c r="BB3712" s="3">
        <v>30</v>
      </c>
      <c r="BC3712" s="3" t="s">
        <v>60</v>
      </c>
      <c r="BD3712" s="3" t="s">
        <v>60</v>
      </c>
      <c r="BE3712" s="3" t="s">
        <v>60</v>
      </c>
      <c r="BF3712" s="3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6</v>
      </c>
      <c r="BH3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" t="str">
        <f>IFERROR(VLOOKUP(Data_Power_app[[#This Row],[PRO ODER]],'Xuất-Delay-SLT'!B:C,2,0),"")</f>
        <v/>
      </c>
      <c r="BJ3712" s="3" t="str">
        <f>IFERROR(VLOOKUP(Data_Power_app[[#This Row],[PRO ODER]],'Plan Lean DC'!A:C,3,0),"")</f>
        <v/>
      </c>
      <c r="BK3712" s="3" t="str">
        <f>IFERROR(VLOOKUP(Data_Power_app[[#This Row],[PRO ODER]]&amp;"LEAN_IN",'Real Time'!A:D,4,0),"")</f>
        <v/>
      </c>
      <c r="BL3712" s="3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10">
        <v>3712</v>
      </c>
      <c r="B3713" s="3" t="s">
        <v>14780</v>
      </c>
      <c r="C3713" s="3" t="s">
        <v>14781</v>
      </c>
      <c r="D3713" s="3" t="s">
        <v>57</v>
      </c>
      <c r="E3713" s="3" t="s">
        <v>102</v>
      </c>
      <c r="F3713" s="3" t="s">
        <v>59</v>
      </c>
      <c r="G3713" s="3">
        <v>40</v>
      </c>
      <c r="H3713" s="4">
        <v>45860</v>
      </c>
      <c r="I3713" s="4">
        <v>45847</v>
      </c>
      <c r="J3713" s="4">
        <v>45847</v>
      </c>
      <c r="K3713" s="4">
        <v>45862</v>
      </c>
      <c r="L3713" s="4">
        <v>45849.931689814817</v>
      </c>
      <c r="M3713" s="4">
        <v>45863</v>
      </c>
      <c r="N3713" s="4">
        <v>45850.437951388885</v>
      </c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64</v>
      </c>
      <c r="U3713" s="4">
        <v>45850.042303240742</v>
      </c>
      <c r="V3713" s="4">
        <v>45853.437407407408</v>
      </c>
      <c r="W3713" s="4">
        <v>45866</v>
      </c>
      <c r="X3713" s="4"/>
      <c r="Y3713" s="4" t="s">
        <v>60</v>
      </c>
      <c r="Z3713" s="4">
        <v>45866</v>
      </c>
      <c r="AA3713" s="4"/>
      <c r="AB3713" s="4" t="s">
        <v>60</v>
      </c>
      <c r="AC3713" s="4">
        <v>45867</v>
      </c>
      <c r="AD3713" s="4">
        <v>45868</v>
      </c>
      <c r="AE3713" s="4">
        <v>45869</v>
      </c>
      <c r="AF3713" s="4"/>
      <c r="AG3713" s="3" t="s">
        <v>263</v>
      </c>
      <c r="AH3713" s="3" t="s">
        <v>120</v>
      </c>
      <c r="AI3713" s="3" t="s">
        <v>8472</v>
      </c>
      <c r="AJ3713" s="3" t="s">
        <v>121</v>
      </c>
      <c r="AK3713" s="3" t="s">
        <v>98</v>
      </c>
      <c r="AL3713" s="3" t="s">
        <v>122</v>
      </c>
      <c r="AM3713" s="3" t="s">
        <v>123</v>
      </c>
      <c r="AN3713" s="3">
        <v>1.60629</v>
      </c>
      <c r="AO3713" s="3" t="s">
        <v>68</v>
      </c>
      <c r="AP3713" s="3"/>
      <c r="AQ3713" s="3"/>
      <c r="AR3713" s="3" t="s">
        <v>68</v>
      </c>
      <c r="AS3713" s="3"/>
      <c r="AT3713" s="3"/>
      <c r="AU3713" s="3" t="s">
        <v>8473</v>
      </c>
      <c r="AV3713" s="3" t="s">
        <v>8474</v>
      </c>
      <c r="AW3713" s="3">
        <v>3.5124499999999999</v>
      </c>
      <c r="AX3713" s="3" t="s">
        <v>8464</v>
      </c>
      <c r="AY3713" s="3" t="s">
        <v>8465</v>
      </c>
      <c r="AZ3713" s="3">
        <v>40</v>
      </c>
      <c r="BA3713" s="3" t="s">
        <v>60</v>
      </c>
      <c r="BB3713" s="3">
        <v>40</v>
      </c>
      <c r="BC3713" s="3" t="s">
        <v>60</v>
      </c>
      <c r="BD3713" s="3" t="s">
        <v>60</v>
      </c>
      <c r="BE3713" s="3" t="s">
        <v>60</v>
      </c>
      <c r="BF3713" s="3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6</v>
      </c>
      <c r="BH3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" t="str">
        <f>IFERROR(VLOOKUP(Data_Power_app[[#This Row],[PRO ODER]],'Xuất-Delay-SLT'!B:C,2,0),"")</f>
        <v/>
      </c>
      <c r="BJ3713" s="3" t="str">
        <f>IFERROR(VLOOKUP(Data_Power_app[[#This Row],[PRO ODER]],'Plan Lean DC'!A:C,3,0),"")</f>
        <v/>
      </c>
      <c r="BK3713" s="3" t="str">
        <f>IFERROR(VLOOKUP(Data_Power_app[[#This Row],[PRO ODER]]&amp;"LEAN_IN",'Real Time'!A:D,4,0),"")</f>
        <v/>
      </c>
      <c r="BL3713" s="3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10">
        <v>3713</v>
      </c>
      <c r="B3714" s="3" t="s">
        <v>14782</v>
      </c>
      <c r="C3714" s="3" t="s">
        <v>14783</v>
      </c>
      <c r="D3714" s="3" t="s">
        <v>57</v>
      </c>
      <c r="E3714" s="3" t="s">
        <v>102</v>
      </c>
      <c r="F3714" s="3" t="s">
        <v>59</v>
      </c>
      <c r="G3714" s="3">
        <v>106</v>
      </c>
      <c r="H3714" s="4">
        <v>45860</v>
      </c>
      <c r="I3714" s="4">
        <v>45847</v>
      </c>
      <c r="J3714" s="4">
        <v>45847</v>
      </c>
      <c r="K3714" s="4">
        <v>45862</v>
      </c>
      <c r="L3714" s="4">
        <v>45849.931701388887</v>
      </c>
      <c r="M3714" s="4">
        <v>45863</v>
      </c>
      <c r="N3714" s="4">
        <v>45850.437997685185</v>
      </c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64</v>
      </c>
      <c r="U3714" s="4">
        <v>45850.042361111111</v>
      </c>
      <c r="V3714" s="4">
        <v>45853.437719907408</v>
      </c>
      <c r="W3714" s="4">
        <v>45866</v>
      </c>
      <c r="X3714" s="4"/>
      <c r="Y3714" s="4" t="s">
        <v>60</v>
      </c>
      <c r="Z3714" s="4">
        <v>45866</v>
      </c>
      <c r="AA3714" s="4"/>
      <c r="AB3714" s="4" t="s">
        <v>60</v>
      </c>
      <c r="AC3714" s="4">
        <v>45867</v>
      </c>
      <c r="AD3714" s="4">
        <v>45868</v>
      </c>
      <c r="AE3714" s="4">
        <v>45869</v>
      </c>
      <c r="AF3714" s="4"/>
      <c r="AG3714" s="3" t="s">
        <v>263</v>
      </c>
      <c r="AH3714" s="3" t="s">
        <v>120</v>
      </c>
      <c r="AI3714" s="3" t="s">
        <v>8472</v>
      </c>
      <c r="AJ3714" s="3" t="s">
        <v>121</v>
      </c>
      <c r="AK3714" s="3" t="s">
        <v>98</v>
      </c>
      <c r="AL3714" s="3" t="s">
        <v>122</v>
      </c>
      <c r="AM3714" s="3" t="s">
        <v>123</v>
      </c>
      <c r="AN3714" s="3">
        <v>4.2682000000000002</v>
      </c>
      <c r="AO3714" s="3" t="s">
        <v>68</v>
      </c>
      <c r="AP3714" s="3"/>
      <c r="AQ3714" s="3"/>
      <c r="AR3714" s="3" t="s">
        <v>68</v>
      </c>
      <c r="AS3714" s="3"/>
      <c r="AT3714" s="3"/>
      <c r="AU3714" s="3" t="s">
        <v>8473</v>
      </c>
      <c r="AV3714" s="3" t="s">
        <v>8474</v>
      </c>
      <c r="AW3714" s="3">
        <v>9.3333700000000004</v>
      </c>
      <c r="AX3714" s="3" t="s">
        <v>8464</v>
      </c>
      <c r="AY3714" s="3" t="s">
        <v>8465</v>
      </c>
      <c r="AZ3714" s="3">
        <v>106</v>
      </c>
      <c r="BA3714" s="3" t="s">
        <v>60</v>
      </c>
      <c r="BB3714" s="3">
        <v>106</v>
      </c>
      <c r="BC3714" s="3" t="s">
        <v>60</v>
      </c>
      <c r="BD3714" s="3" t="s">
        <v>60</v>
      </c>
      <c r="BE3714" s="3" t="s">
        <v>60</v>
      </c>
      <c r="BF3714" s="3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6</v>
      </c>
      <c r="BH3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" t="str">
        <f>IFERROR(VLOOKUP(Data_Power_app[[#This Row],[PRO ODER]],'Xuất-Delay-SLT'!B:C,2,0),"")</f>
        <v/>
      </c>
      <c r="BJ3714" s="3" t="str">
        <f>IFERROR(VLOOKUP(Data_Power_app[[#This Row],[PRO ODER]],'Plan Lean DC'!A:C,3,0),"")</f>
        <v/>
      </c>
      <c r="BK3714" s="3" t="str">
        <f>IFERROR(VLOOKUP(Data_Power_app[[#This Row],[PRO ODER]]&amp;"LEAN_IN",'Real Time'!A:D,4,0),"")</f>
        <v/>
      </c>
      <c r="BL3714" s="3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10">
        <v>3714</v>
      </c>
      <c r="B3715" s="3" t="s">
        <v>14784</v>
      </c>
      <c r="C3715" s="3" t="s">
        <v>14785</v>
      </c>
      <c r="D3715" s="3" t="s">
        <v>57</v>
      </c>
      <c r="E3715" s="3" t="s">
        <v>102</v>
      </c>
      <c r="F3715" s="3" t="s">
        <v>59</v>
      </c>
      <c r="G3715" s="3">
        <v>35</v>
      </c>
      <c r="H3715" s="4">
        <v>45860</v>
      </c>
      <c r="I3715" s="4">
        <v>45847</v>
      </c>
      <c r="J3715" s="4">
        <v>45847</v>
      </c>
      <c r="K3715" s="4">
        <v>45862</v>
      </c>
      <c r="L3715" s="4">
        <v>45849.931747685187</v>
      </c>
      <c r="M3715" s="4">
        <v>45863</v>
      </c>
      <c r="N3715" s="4">
        <v>45850.438043981485</v>
      </c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4</v>
      </c>
      <c r="U3715" s="4">
        <v>45850.042407407411</v>
      </c>
      <c r="V3715" s="4">
        <v>45853.437789351854</v>
      </c>
      <c r="W3715" s="4">
        <v>45866</v>
      </c>
      <c r="X3715" s="4"/>
      <c r="Y3715" s="4" t="s">
        <v>60</v>
      </c>
      <c r="Z3715" s="4">
        <v>45866</v>
      </c>
      <c r="AA3715" s="4"/>
      <c r="AB3715" s="4" t="s">
        <v>60</v>
      </c>
      <c r="AC3715" s="4">
        <v>45867</v>
      </c>
      <c r="AD3715" s="4">
        <v>45868</v>
      </c>
      <c r="AE3715" s="4">
        <v>45869</v>
      </c>
      <c r="AF3715" s="4"/>
      <c r="AG3715" s="3" t="s">
        <v>263</v>
      </c>
      <c r="AH3715" s="3" t="s">
        <v>120</v>
      </c>
      <c r="AI3715" s="3" t="s">
        <v>8472</v>
      </c>
      <c r="AJ3715" s="3" t="s">
        <v>121</v>
      </c>
      <c r="AK3715" s="3" t="s">
        <v>98</v>
      </c>
      <c r="AL3715" s="3" t="s">
        <v>122</v>
      </c>
      <c r="AM3715" s="3" t="s">
        <v>123</v>
      </c>
      <c r="AN3715" s="3">
        <v>1.4251400000000001</v>
      </c>
      <c r="AO3715" s="3" t="s">
        <v>68</v>
      </c>
      <c r="AP3715" s="3"/>
      <c r="AQ3715" s="3"/>
      <c r="AR3715" s="3" t="s">
        <v>68</v>
      </c>
      <c r="AS3715" s="3"/>
      <c r="AT3715" s="3"/>
      <c r="AU3715" s="3" t="s">
        <v>8473</v>
      </c>
      <c r="AV3715" s="3" t="s">
        <v>8474</v>
      </c>
      <c r="AW3715" s="3">
        <v>3.1164200000000002</v>
      </c>
      <c r="AX3715" s="3" t="s">
        <v>8464</v>
      </c>
      <c r="AY3715" s="3" t="s">
        <v>8465</v>
      </c>
      <c r="AZ3715" s="3">
        <v>35</v>
      </c>
      <c r="BA3715" s="3" t="s">
        <v>60</v>
      </c>
      <c r="BB3715" s="3">
        <v>35</v>
      </c>
      <c r="BC3715" s="3" t="s">
        <v>60</v>
      </c>
      <c r="BD3715" s="3" t="s">
        <v>60</v>
      </c>
      <c r="BE3715" s="3" t="s">
        <v>60</v>
      </c>
      <c r="BF3715" s="3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6</v>
      </c>
      <c r="BH3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" t="str">
        <f>IFERROR(VLOOKUP(Data_Power_app[[#This Row],[PRO ODER]],'Xuất-Delay-SLT'!B:C,2,0),"")</f>
        <v/>
      </c>
      <c r="BJ3715" s="3" t="str">
        <f>IFERROR(VLOOKUP(Data_Power_app[[#This Row],[PRO ODER]],'Plan Lean DC'!A:C,3,0),"")</f>
        <v/>
      </c>
      <c r="BK3715" s="3" t="str">
        <f>IFERROR(VLOOKUP(Data_Power_app[[#This Row],[PRO ODER]]&amp;"LEAN_IN",'Real Time'!A:D,4,0),"")</f>
        <v/>
      </c>
      <c r="BL3715" s="3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10">
        <v>3715</v>
      </c>
      <c r="B3716" s="3" t="s">
        <v>14786</v>
      </c>
      <c r="C3716" s="3" t="s">
        <v>14787</v>
      </c>
      <c r="D3716" s="3" t="s">
        <v>57</v>
      </c>
      <c r="E3716" s="3" t="s">
        <v>102</v>
      </c>
      <c r="F3716" s="3" t="s">
        <v>59</v>
      </c>
      <c r="G3716" s="3">
        <v>50</v>
      </c>
      <c r="H3716" s="4">
        <v>45860</v>
      </c>
      <c r="I3716" s="4">
        <v>45847</v>
      </c>
      <c r="J3716" s="4">
        <v>45847</v>
      </c>
      <c r="K3716" s="4">
        <v>45862</v>
      </c>
      <c r="L3716" s="4">
        <v>45849.931759259256</v>
      </c>
      <c r="M3716" s="4">
        <v>45863</v>
      </c>
      <c r="N3716" s="4">
        <v>45850.438101851854</v>
      </c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64</v>
      </c>
      <c r="U3716" s="4">
        <v>45850.042453703703</v>
      </c>
      <c r="V3716" s="4">
        <v>45853.437858796293</v>
      </c>
      <c r="W3716" s="4">
        <v>45866</v>
      </c>
      <c r="X3716" s="4"/>
      <c r="Y3716" s="4" t="s">
        <v>60</v>
      </c>
      <c r="Z3716" s="4">
        <v>45866</v>
      </c>
      <c r="AA3716" s="4"/>
      <c r="AB3716" s="4" t="s">
        <v>60</v>
      </c>
      <c r="AC3716" s="4">
        <v>45867</v>
      </c>
      <c r="AD3716" s="4">
        <v>45868</v>
      </c>
      <c r="AE3716" s="4">
        <v>45869</v>
      </c>
      <c r="AF3716" s="4"/>
      <c r="AG3716" s="3" t="s">
        <v>263</v>
      </c>
      <c r="AH3716" s="3" t="s">
        <v>120</v>
      </c>
      <c r="AI3716" s="3" t="s">
        <v>8472</v>
      </c>
      <c r="AJ3716" s="3" t="s">
        <v>121</v>
      </c>
      <c r="AK3716" s="3" t="s">
        <v>98</v>
      </c>
      <c r="AL3716" s="3" t="s">
        <v>122</v>
      </c>
      <c r="AM3716" s="3" t="s">
        <v>123</v>
      </c>
      <c r="AN3716" s="3">
        <v>2.0102099999999998</v>
      </c>
      <c r="AO3716" s="3" t="s">
        <v>68</v>
      </c>
      <c r="AP3716" s="3"/>
      <c r="AQ3716" s="3"/>
      <c r="AR3716" s="3" t="s">
        <v>68</v>
      </c>
      <c r="AS3716" s="3"/>
      <c r="AT3716" s="3"/>
      <c r="AU3716" s="3" t="s">
        <v>8473</v>
      </c>
      <c r="AV3716" s="3" t="s">
        <v>8474</v>
      </c>
      <c r="AW3716" s="3">
        <v>4.3956600000000003</v>
      </c>
      <c r="AX3716" s="3" t="s">
        <v>8464</v>
      </c>
      <c r="AY3716" s="3" t="s">
        <v>8465</v>
      </c>
      <c r="AZ3716" s="3">
        <v>50</v>
      </c>
      <c r="BA3716" s="3" t="s">
        <v>60</v>
      </c>
      <c r="BB3716" s="3">
        <v>50</v>
      </c>
      <c r="BC3716" s="3" t="s">
        <v>60</v>
      </c>
      <c r="BD3716" s="3" t="s">
        <v>60</v>
      </c>
      <c r="BE3716" s="3" t="s">
        <v>60</v>
      </c>
      <c r="BF3716" s="3" t="str">
        <f>IFERROR(VLOOKUP(Data_Power_app[[#This Row],[PRO ODER]],'Result'!H:J,3,0),"")</f>
        <v>LAMINATION 2</v>
      </c>
      <c r="BG3716" s="11" t="str">
        <f>IFERROR(VLOOKUP(Data_Power_app[[#This Row],[PRO ODER]]&amp;"LAM",'Real Time'!A:E,4,0),"")</f>
        <v>ML-06</v>
      </c>
      <c r="BH3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6" s="3" t="str">
        <f>IFERROR(VLOOKUP(Data_Power_app[[#This Row],[PRO ODER]],'Xuất-Delay-SLT'!B:C,2,0),"")</f>
        <v/>
      </c>
      <c r="BJ3716" s="3" t="str">
        <f>IFERROR(VLOOKUP(Data_Power_app[[#This Row],[PRO ODER]],'Plan Lean DC'!A:C,3,0),"")</f>
        <v/>
      </c>
      <c r="BK3716" s="3" t="str">
        <f>IFERROR(VLOOKUP(Data_Power_app[[#This Row],[PRO ODER]]&amp;"LEAN_IN",'Real Time'!A:D,4,0),"")</f>
        <v/>
      </c>
      <c r="BL3716" s="3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10">
        <v>3716</v>
      </c>
      <c r="B3717" s="3" t="s">
        <v>14788</v>
      </c>
      <c r="C3717" s="3" t="s">
        <v>14789</v>
      </c>
      <c r="D3717" s="3" t="s">
        <v>57</v>
      </c>
      <c r="E3717" s="3" t="s">
        <v>102</v>
      </c>
      <c r="F3717" s="3" t="s">
        <v>59</v>
      </c>
      <c r="G3717" s="3">
        <v>45</v>
      </c>
      <c r="H3717" s="4">
        <v>45860</v>
      </c>
      <c r="I3717" s="4">
        <v>45847</v>
      </c>
      <c r="J3717" s="4">
        <v>45847</v>
      </c>
      <c r="K3717" s="4">
        <v>45862</v>
      </c>
      <c r="L3717" s="4">
        <v>45849.931805555556</v>
      </c>
      <c r="M3717" s="4">
        <v>45863</v>
      </c>
      <c r="N3717" s="4">
        <v>45850.438206018516</v>
      </c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64</v>
      </c>
      <c r="U3717" s="4">
        <v>45850.042500000003</v>
      </c>
      <c r="V3717" s="4">
        <v>45853.437916666669</v>
      </c>
      <c r="W3717" s="4">
        <v>45866</v>
      </c>
      <c r="X3717" s="4"/>
      <c r="Y3717" s="4" t="s">
        <v>60</v>
      </c>
      <c r="Z3717" s="4">
        <v>45866</v>
      </c>
      <c r="AA3717" s="4"/>
      <c r="AB3717" s="4" t="s">
        <v>60</v>
      </c>
      <c r="AC3717" s="4">
        <v>45867</v>
      </c>
      <c r="AD3717" s="4">
        <v>45868</v>
      </c>
      <c r="AE3717" s="4">
        <v>45869</v>
      </c>
      <c r="AF3717" s="4"/>
      <c r="AG3717" s="3" t="s">
        <v>263</v>
      </c>
      <c r="AH3717" s="3" t="s">
        <v>120</v>
      </c>
      <c r="AI3717" s="3" t="s">
        <v>8472</v>
      </c>
      <c r="AJ3717" s="3" t="s">
        <v>121</v>
      </c>
      <c r="AK3717" s="3" t="s">
        <v>98</v>
      </c>
      <c r="AL3717" s="3" t="s">
        <v>122</v>
      </c>
      <c r="AM3717" s="3" t="s">
        <v>123</v>
      </c>
      <c r="AN3717" s="3">
        <v>1.80185</v>
      </c>
      <c r="AO3717" s="3" t="s">
        <v>68</v>
      </c>
      <c r="AP3717" s="3"/>
      <c r="AQ3717" s="3"/>
      <c r="AR3717" s="3" t="s">
        <v>68</v>
      </c>
      <c r="AS3717" s="3"/>
      <c r="AT3717" s="3"/>
      <c r="AU3717" s="3" t="s">
        <v>8473</v>
      </c>
      <c r="AV3717" s="3" t="s">
        <v>8474</v>
      </c>
      <c r="AW3717" s="3">
        <v>3.9401299999999999</v>
      </c>
      <c r="AX3717" s="3" t="s">
        <v>8464</v>
      </c>
      <c r="AY3717" s="3" t="s">
        <v>8465</v>
      </c>
      <c r="AZ3717" s="3">
        <v>45</v>
      </c>
      <c r="BA3717" s="3" t="s">
        <v>60</v>
      </c>
      <c r="BB3717" s="3">
        <v>45</v>
      </c>
      <c r="BC3717" s="3" t="s">
        <v>60</v>
      </c>
      <c r="BD3717" s="3" t="s">
        <v>60</v>
      </c>
      <c r="BE3717" s="3" t="s">
        <v>60</v>
      </c>
      <c r="BF3717" s="3" t="str">
        <f>IFERROR(VLOOKUP(Data_Power_app[[#This Row],[PRO ODER]],'Result'!H:J,3,0),"")</f>
        <v>LAMINATION 2</v>
      </c>
      <c r="BG3717" s="11" t="str">
        <f>IFERROR(VLOOKUP(Data_Power_app[[#This Row],[PRO ODER]]&amp;"LAM",'Real Time'!A:E,4,0),"")</f>
        <v>ML-06</v>
      </c>
      <c r="BH3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7" s="3" t="str">
        <f>IFERROR(VLOOKUP(Data_Power_app[[#This Row],[PRO ODER]],'Xuất-Delay-SLT'!B:C,2,0),"")</f>
        <v/>
      </c>
      <c r="BJ3717" s="3" t="str">
        <f>IFERROR(VLOOKUP(Data_Power_app[[#This Row],[PRO ODER]],'Plan Lean DC'!A:C,3,0),"")</f>
        <v/>
      </c>
      <c r="BK3717" s="3" t="str">
        <f>IFERROR(VLOOKUP(Data_Power_app[[#This Row],[PRO ODER]]&amp;"LEAN_IN",'Real Time'!A:D,4,0),"")</f>
        <v/>
      </c>
      <c r="BL3717" s="3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10">
        <v>3717</v>
      </c>
      <c r="B3718" s="3" t="s">
        <v>14790</v>
      </c>
      <c r="C3718" s="3" t="s">
        <v>14791</v>
      </c>
      <c r="D3718" s="3" t="s">
        <v>57</v>
      </c>
      <c r="E3718" s="3" t="s">
        <v>102</v>
      </c>
      <c r="F3718" s="3" t="s">
        <v>59</v>
      </c>
      <c r="G3718" s="3">
        <v>60</v>
      </c>
      <c r="H3718" s="4">
        <v>45860</v>
      </c>
      <c r="I3718" s="4">
        <v>45847</v>
      </c>
      <c r="J3718" s="4">
        <v>45847</v>
      </c>
      <c r="K3718" s="4">
        <v>45862</v>
      </c>
      <c r="L3718" s="4">
        <v>45849.931817129633</v>
      </c>
      <c r="M3718" s="4">
        <v>45863</v>
      </c>
      <c r="N3718" s="4">
        <v>45850.438356481478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64</v>
      </c>
      <c r="U3718" s="4">
        <v>45850.042569444442</v>
      </c>
      <c r="V3718" s="4">
        <v>45853.437986111108</v>
      </c>
      <c r="W3718" s="4">
        <v>45866</v>
      </c>
      <c r="X3718" s="4"/>
      <c r="Y3718" s="4" t="s">
        <v>60</v>
      </c>
      <c r="Z3718" s="4">
        <v>45866</v>
      </c>
      <c r="AA3718" s="4"/>
      <c r="AB3718" s="4" t="s">
        <v>60</v>
      </c>
      <c r="AC3718" s="4">
        <v>45867</v>
      </c>
      <c r="AD3718" s="4">
        <v>45868</v>
      </c>
      <c r="AE3718" s="4">
        <v>45869</v>
      </c>
      <c r="AF3718" s="4"/>
      <c r="AG3718" s="3" t="s">
        <v>263</v>
      </c>
      <c r="AH3718" s="3" t="s">
        <v>120</v>
      </c>
      <c r="AI3718" s="3" t="s">
        <v>8472</v>
      </c>
      <c r="AJ3718" s="3" t="s">
        <v>121</v>
      </c>
      <c r="AK3718" s="3" t="s">
        <v>98</v>
      </c>
      <c r="AL3718" s="3" t="s">
        <v>122</v>
      </c>
      <c r="AM3718" s="3" t="s">
        <v>123</v>
      </c>
      <c r="AN3718" s="3">
        <v>2.4252400000000001</v>
      </c>
      <c r="AO3718" s="3" t="s">
        <v>68</v>
      </c>
      <c r="AP3718" s="3"/>
      <c r="AQ3718" s="3"/>
      <c r="AR3718" s="3" t="s">
        <v>68</v>
      </c>
      <c r="AS3718" s="3"/>
      <c r="AT3718" s="3"/>
      <c r="AU3718" s="3" t="s">
        <v>8473</v>
      </c>
      <c r="AV3718" s="3" t="s">
        <v>8474</v>
      </c>
      <c r="AW3718" s="3">
        <v>5.30328</v>
      </c>
      <c r="AX3718" s="3" t="s">
        <v>8464</v>
      </c>
      <c r="AY3718" s="3" t="s">
        <v>8465</v>
      </c>
      <c r="AZ3718" s="3">
        <v>60</v>
      </c>
      <c r="BA3718" s="3" t="s">
        <v>60</v>
      </c>
      <c r="BB3718" s="3">
        <v>60</v>
      </c>
      <c r="BC3718" s="3" t="s">
        <v>60</v>
      </c>
      <c r="BD3718" s="3" t="s">
        <v>60</v>
      </c>
      <c r="BE3718" s="3" t="s">
        <v>60</v>
      </c>
      <c r="BF3718" s="3" t="str">
        <f>IFERROR(VLOOKUP(Data_Power_app[[#This Row],[PRO ODER]],'Result'!H:J,3,0),"")</f>
        <v>LAMINATION 2</v>
      </c>
      <c r="BG3718" s="11" t="str">
        <f>IFERROR(VLOOKUP(Data_Power_app[[#This Row],[PRO ODER]]&amp;"LAM",'Real Time'!A:E,4,0),"")</f>
        <v>ML-06</v>
      </c>
      <c r="BH3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8" s="3" t="str">
        <f>IFERROR(VLOOKUP(Data_Power_app[[#This Row],[PRO ODER]],'Xuất-Delay-SLT'!B:C,2,0),"")</f>
        <v/>
      </c>
      <c r="BJ3718" s="3" t="str">
        <f>IFERROR(VLOOKUP(Data_Power_app[[#This Row],[PRO ODER]],'Plan Lean DC'!A:C,3,0),"")</f>
        <v/>
      </c>
      <c r="BK3718" s="3" t="str">
        <f>IFERROR(VLOOKUP(Data_Power_app[[#This Row],[PRO ODER]]&amp;"LEAN_IN",'Real Time'!A:D,4,0),"")</f>
        <v/>
      </c>
      <c r="BL3718" s="3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10">
        <v>3718</v>
      </c>
      <c r="B3719" s="3" t="s">
        <v>14792</v>
      </c>
      <c r="C3719" s="3" t="s">
        <v>14793</v>
      </c>
      <c r="D3719" s="3" t="s">
        <v>57</v>
      </c>
      <c r="E3719" s="3" t="s">
        <v>102</v>
      </c>
      <c r="F3719" s="3" t="s">
        <v>59</v>
      </c>
      <c r="G3719" s="3">
        <v>45</v>
      </c>
      <c r="H3719" s="4">
        <v>45860</v>
      </c>
      <c r="I3719" s="4">
        <v>45847</v>
      </c>
      <c r="J3719" s="4">
        <v>45847</v>
      </c>
      <c r="K3719" s="4">
        <v>45862</v>
      </c>
      <c r="L3719" s="4">
        <v>45849.931863425925</v>
      </c>
      <c r="M3719" s="4">
        <v>45863</v>
      </c>
      <c r="N3719" s="4">
        <v>45850.43849537037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64</v>
      </c>
      <c r="U3719" s="4">
        <v>45850.042604166665</v>
      </c>
      <c r="V3719" s="4">
        <v>45853.438032407408</v>
      </c>
      <c r="W3719" s="4">
        <v>45866</v>
      </c>
      <c r="X3719" s="4"/>
      <c r="Y3719" s="4" t="s">
        <v>60</v>
      </c>
      <c r="Z3719" s="4">
        <v>45866</v>
      </c>
      <c r="AA3719" s="4"/>
      <c r="AB3719" s="4" t="s">
        <v>60</v>
      </c>
      <c r="AC3719" s="4">
        <v>45867</v>
      </c>
      <c r="AD3719" s="4">
        <v>45868</v>
      </c>
      <c r="AE3719" s="4">
        <v>45869</v>
      </c>
      <c r="AF3719" s="4"/>
      <c r="AG3719" s="3" t="s">
        <v>263</v>
      </c>
      <c r="AH3719" s="3" t="s">
        <v>120</v>
      </c>
      <c r="AI3719" s="3" t="s">
        <v>8472</v>
      </c>
      <c r="AJ3719" s="3" t="s">
        <v>121</v>
      </c>
      <c r="AK3719" s="3" t="s">
        <v>98</v>
      </c>
      <c r="AL3719" s="3" t="s">
        <v>122</v>
      </c>
      <c r="AM3719" s="3" t="s">
        <v>123</v>
      </c>
      <c r="AN3719" s="3">
        <v>1.82351</v>
      </c>
      <c r="AO3719" s="3" t="s">
        <v>68</v>
      </c>
      <c r="AP3719" s="3"/>
      <c r="AQ3719" s="3"/>
      <c r="AR3719" s="3" t="s">
        <v>68</v>
      </c>
      <c r="AS3719" s="3"/>
      <c r="AT3719" s="3"/>
      <c r="AU3719" s="3" t="s">
        <v>8473</v>
      </c>
      <c r="AV3719" s="3" t="s">
        <v>8474</v>
      </c>
      <c r="AW3719" s="3">
        <v>3.9875500000000001</v>
      </c>
      <c r="AX3719" s="3" t="s">
        <v>8464</v>
      </c>
      <c r="AY3719" s="3" t="s">
        <v>8465</v>
      </c>
      <c r="AZ3719" s="3">
        <v>45</v>
      </c>
      <c r="BA3719" s="3" t="s">
        <v>60</v>
      </c>
      <c r="BB3719" s="3">
        <v>45</v>
      </c>
      <c r="BC3719" s="3" t="s">
        <v>60</v>
      </c>
      <c r="BD3719" s="3" t="s">
        <v>60</v>
      </c>
      <c r="BE3719" s="3" t="s">
        <v>60</v>
      </c>
      <c r="BF3719" s="3" t="str">
        <f>IFERROR(VLOOKUP(Data_Power_app[[#This Row],[PRO ODER]],'Result'!H:J,3,0),"")</f>
        <v>LAMINATION 2</v>
      </c>
      <c r="BG3719" s="11" t="str">
        <f>IFERROR(VLOOKUP(Data_Power_app[[#This Row],[PRO ODER]]&amp;"LAM",'Real Time'!A:E,4,0),"")</f>
        <v>ML-06</v>
      </c>
      <c r="BH3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9" s="3" t="str">
        <f>IFERROR(VLOOKUP(Data_Power_app[[#This Row],[PRO ODER]],'Xuất-Delay-SLT'!B:C,2,0),"")</f>
        <v/>
      </c>
      <c r="BJ3719" s="3" t="str">
        <f>IFERROR(VLOOKUP(Data_Power_app[[#This Row],[PRO ODER]],'Plan Lean DC'!A:C,3,0),"")</f>
        <v/>
      </c>
      <c r="BK3719" s="3" t="str">
        <f>IFERROR(VLOOKUP(Data_Power_app[[#This Row],[PRO ODER]]&amp;"LEAN_IN",'Real Time'!A:D,4,0),"")</f>
        <v/>
      </c>
      <c r="BL3719" s="3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10">
        <v>3719</v>
      </c>
      <c r="B3720" s="3" t="s">
        <v>14794</v>
      </c>
      <c r="C3720" s="3" t="s">
        <v>14795</v>
      </c>
      <c r="D3720" s="3" t="s">
        <v>57</v>
      </c>
      <c r="E3720" s="3" t="s">
        <v>102</v>
      </c>
      <c r="F3720" s="3" t="s">
        <v>59</v>
      </c>
      <c r="G3720" s="3">
        <v>60</v>
      </c>
      <c r="H3720" s="4">
        <v>45861</v>
      </c>
      <c r="I3720" s="4" t="s">
        <v>60</v>
      </c>
      <c r="J3720" s="4" t="s">
        <v>60</v>
      </c>
      <c r="K3720" s="4">
        <v>45862</v>
      </c>
      <c r="L3720" s="4"/>
      <c r="M3720" s="4">
        <v>45863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4</v>
      </c>
      <c r="U3720" s="4"/>
      <c r="V3720" s="4"/>
      <c r="W3720" s="4">
        <v>45866</v>
      </c>
      <c r="X3720" s="4"/>
      <c r="Y3720" s="4" t="s">
        <v>60</v>
      </c>
      <c r="Z3720" s="4">
        <v>45866</v>
      </c>
      <c r="AA3720" s="4"/>
      <c r="AB3720" s="4" t="s">
        <v>60</v>
      </c>
      <c r="AC3720" s="4">
        <v>45867</v>
      </c>
      <c r="AD3720" s="4">
        <v>45868</v>
      </c>
      <c r="AE3720" s="4">
        <v>45869</v>
      </c>
      <c r="AF3720" s="4"/>
      <c r="AG3720" s="3" t="s">
        <v>10464</v>
      </c>
      <c r="AH3720" s="3" t="s">
        <v>120</v>
      </c>
      <c r="AI3720" s="3" t="s">
        <v>8472</v>
      </c>
      <c r="AJ3720" s="3" t="s">
        <v>121</v>
      </c>
      <c r="AK3720" s="3" t="s">
        <v>98</v>
      </c>
      <c r="AL3720" s="3" t="s">
        <v>122</v>
      </c>
      <c r="AM3720" s="3" t="s">
        <v>123</v>
      </c>
      <c r="AN3720" s="3">
        <v>2.4279999999999999</v>
      </c>
      <c r="AO3720" s="3" t="s">
        <v>68</v>
      </c>
      <c r="AP3720" s="3"/>
      <c r="AQ3720" s="3"/>
      <c r="AR3720" s="3" t="s">
        <v>68</v>
      </c>
      <c r="AS3720" s="3"/>
      <c r="AT3720" s="3"/>
      <c r="AU3720" s="3" t="s">
        <v>8473</v>
      </c>
      <c r="AV3720" s="3" t="s">
        <v>8474</v>
      </c>
      <c r="AW3720" s="3">
        <v>5.30952</v>
      </c>
      <c r="AX3720" s="3" t="s">
        <v>8464</v>
      </c>
      <c r="AY3720" s="3" t="s">
        <v>8465</v>
      </c>
      <c r="AZ3720" s="3">
        <v>60</v>
      </c>
      <c r="BA3720" s="3" t="s">
        <v>60</v>
      </c>
      <c r="BB3720" s="3">
        <v>60</v>
      </c>
      <c r="BC3720" s="3" t="s">
        <v>60</v>
      </c>
      <c r="BD3720" s="3" t="s">
        <v>60</v>
      </c>
      <c r="BE3720" s="3" t="s">
        <v>60</v>
      </c>
      <c r="BF3720" s="3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" t="str">
        <f>IFERROR(VLOOKUP(Data_Power_app[[#This Row],[PRO ODER]],'Xuất-Delay-SLT'!B:C,2,0),"")</f>
        <v/>
      </c>
      <c r="BJ3720" s="3" t="str">
        <f>IFERROR(VLOOKUP(Data_Power_app[[#This Row],[PRO ODER]],'Plan Lean DC'!A:C,3,0),"")</f>
        <v/>
      </c>
      <c r="BK3720" s="3" t="str">
        <f>IFERROR(VLOOKUP(Data_Power_app[[#This Row],[PRO ODER]]&amp;"LEAN_IN",'Real Time'!A:D,4,0),"")</f>
        <v/>
      </c>
      <c r="BL3720" s="3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10">
        <v>3720</v>
      </c>
      <c r="B3721" s="3" t="s">
        <v>10101</v>
      </c>
      <c r="C3721" s="3" t="s">
        <v>10102</v>
      </c>
      <c r="D3721" s="3" t="s">
        <v>57</v>
      </c>
      <c r="E3721" s="3" t="s">
        <v>102</v>
      </c>
      <c r="F3721" s="3" t="s">
        <v>59</v>
      </c>
      <c r="G3721" s="3">
        <v>15</v>
      </c>
      <c r="H3721" s="4">
        <v>45861</v>
      </c>
      <c r="I3721" s="4" t="s">
        <v>60</v>
      </c>
      <c r="J3721" s="4" t="s">
        <v>60</v>
      </c>
      <c r="K3721" s="4">
        <v>45862</v>
      </c>
      <c r="L3721" s="4"/>
      <c r="M3721" s="4">
        <v>45863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4</v>
      </c>
      <c r="U3721" s="4"/>
      <c r="V3721" s="4"/>
      <c r="W3721" s="4">
        <v>45866</v>
      </c>
      <c r="X3721" s="4"/>
      <c r="Y3721" s="4" t="s">
        <v>60</v>
      </c>
      <c r="Z3721" s="4">
        <v>45866</v>
      </c>
      <c r="AA3721" s="4"/>
      <c r="AB3721" s="4" t="s">
        <v>60</v>
      </c>
      <c r="AC3721" s="4">
        <v>45867</v>
      </c>
      <c r="AD3721" s="4">
        <v>45868</v>
      </c>
      <c r="AE3721" s="4">
        <v>45869</v>
      </c>
      <c r="AF3721" s="4"/>
      <c r="AG3721" s="3" t="s">
        <v>10464</v>
      </c>
      <c r="AH3721" s="3" t="s">
        <v>120</v>
      </c>
      <c r="AI3721" s="3" t="s">
        <v>8472</v>
      </c>
      <c r="AJ3721" s="3" t="s">
        <v>121</v>
      </c>
      <c r="AK3721" s="3" t="s">
        <v>98</v>
      </c>
      <c r="AL3721" s="3" t="s">
        <v>122</v>
      </c>
      <c r="AM3721" s="3" t="s">
        <v>123</v>
      </c>
      <c r="AN3721" s="3">
        <v>0.60757000000000005</v>
      </c>
      <c r="AO3721" s="3" t="s">
        <v>68</v>
      </c>
      <c r="AP3721" s="3"/>
      <c r="AQ3721" s="3"/>
      <c r="AR3721" s="3" t="s">
        <v>68</v>
      </c>
      <c r="AS3721" s="3"/>
      <c r="AT3721" s="3"/>
      <c r="AU3721" s="3" t="s">
        <v>8473</v>
      </c>
      <c r="AV3721" s="3" t="s">
        <v>8474</v>
      </c>
      <c r="AW3721" s="3">
        <v>1.32856</v>
      </c>
      <c r="AX3721" s="3" t="s">
        <v>8464</v>
      </c>
      <c r="AY3721" s="3" t="s">
        <v>8465</v>
      </c>
      <c r="AZ3721" s="3">
        <v>15</v>
      </c>
      <c r="BA3721" s="3" t="s">
        <v>60</v>
      </c>
      <c r="BB3721" s="3">
        <v>15</v>
      </c>
      <c r="BC3721" s="3" t="s">
        <v>60</v>
      </c>
      <c r="BD3721" s="3" t="s">
        <v>60</v>
      </c>
      <c r="BE3721" s="3" t="s">
        <v>60</v>
      </c>
      <c r="BF3721" s="3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" t="str">
        <f>IFERROR(VLOOKUP(Data_Power_app[[#This Row],[PRO ODER]],'Xuất-Delay-SLT'!B:C,2,0),"")</f>
        <v/>
      </c>
      <c r="BJ3721" s="3" t="str">
        <f>IFERROR(VLOOKUP(Data_Power_app[[#This Row],[PRO ODER]],'Plan Lean DC'!A:C,3,0),"")</f>
        <v/>
      </c>
      <c r="BK3721" s="3" t="str">
        <f>IFERROR(VLOOKUP(Data_Power_app[[#This Row],[PRO ODER]]&amp;"LEAN_IN",'Real Time'!A:D,4,0),"")</f>
        <v/>
      </c>
      <c r="BL3721" s="3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10">
        <v>3721</v>
      </c>
      <c r="B3722" s="3" t="s">
        <v>14796</v>
      </c>
      <c r="C3722" s="3" t="s">
        <v>14797</v>
      </c>
      <c r="D3722" s="3" t="s">
        <v>57</v>
      </c>
      <c r="E3722" s="3" t="s">
        <v>102</v>
      </c>
      <c r="F3722" s="3" t="s">
        <v>59</v>
      </c>
      <c r="G3722" s="3">
        <v>252</v>
      </c>
      <c r="H3722" s="4">
        <v>45861</v>
      </c>
      <c r="I3722" s="4" t="s">
        <v>60</v>
      </c>
      <c r="J3722" s="4" t="s">
        <v>60</v>
      </c>
      <c r="K3722" s="4">
        <v>45862</v>
      </c>
      <c r="L3722" s="4"/>
      <c r="M3722" s="4">
        <v>45863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4</v>
      </c>
      <c r="U3722" s="4"/>
      <c r="V3722" s="4"/>
      <c r="W3722" s="4">
        <v>45866</v>
      </c>
      <c r="X3722" s="4"/>
      <c r="Y3722" s="4" t="s">
        <v>60</v>
      </c>
      <c r="Z3722" s="4">
        <v>45866</v>
      </c>
      <c r="AA3722" s="4"/>
      <c r="AB3722" s="4" t="s">
        <v>60</v>
      </c>
      <c r="AC3722" s="4">
        <v>45867</v>
      </c>
      <c r="AD3722" s="4">
        <v>45868</v>
      </c>
      <c r="AE3722" s="4">
        <v>45869</v>
      </c>
      <c r="AF3722" s="4"/>
      <c r="AG3722" s="3" t="s">
        <v>10464</v>
      </c>
      <c r="AH3722" s="3" t="s">
        <v>120</v>
      </c>
      <c r="AI3722" s="3" t="s">
        <v>8472</v>
      </c>
      <c r="AJ3722" s="3" t="s">
        <v>121</v>
      </c>
      <c r="AK3722" s="3" t="s">
        <v>98</v>
      </c>
      <c r="AL3722" s="3" t="s">
        <v>122</v>
      </c>
      <c r="AM3722" s="3" t="s">
        <v>123</v>
      </c>
      <c r="AN3722" s="3">
        <v>10.1616</v>
      </c>
      <c r="AO3722" s="3" t="s">
        <v>68</v>
      </c>
      <c r="AP3722" s="3"/>
      <c r="AQ3722" s="3"/>
      <c r="AR3722" s="3" t="s">
        <v>68</v>
      </c>
      <c r="AS3722" s="3"/>
      <c r="AT3722" s="3"/>
      <c r="AU3722" s="3" t="s">
        <v>8473</v>
      </c>
      <c r="AV3722" s="3" t="s">
        <v>8474</v>
      </c>
      <c r="AW3722" s="3">
        <v>22.22052</v>
      </c>
      <c r="AX3722" s="3" t="s">
        <v>8464</v>
      </c>
      <c r="AY3722" s="3" t="s">
        <v>8465</v>
      </c>
      <c r="AZ3722" s="3">
        <v>252</v>
      </c>
      <c r="BA3722" s="3" t="s">
        <v>60</v>
      </c>
      <c r="BB3722" s="3">
        <v>252</v>
      </c>
      <c r="BC3722" s="3" t="s">
        <v>60</v>
      </c>
      <c r="BD3722" s="3" t="s">
        <v>60</v>
      </c>
      <c r="BE3722" s="3" t="s">
        <v>60</v>
      </c>
      <c r="BF3722" s="3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" t="str">
        <f>IFERROR(VLOOKUP(Data_Power_app[[#This Row],[PRO ODER]],'Xuất-Delay-SLT'!B:C,2,0),"")</f>
        <v/>
      </c>
      <c r="BJ3722" s="3" t="str">
        <f>IFERROR(VLOOKUP(Data_Power_app[[#This Row],[PRO ODER]],'Plan Lean DC'!A:C,3,0),"")</f>
        <v/>
      </c>
      <c r="BK3722" s="3" t="str">
        <f>IFERROR(VLOOKUP(Data_Power_app[[#This Row],[PRO ODER]]&amp;"LEAN_IN",'Real Time'!A:D,4,0),"")</f>
        <v/>
      </c>
      <c r="BL3722" s="3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10">
        <v>3722</v>
      </c>
      <c r="B3723" s="3" t="s">
        <v>14798</v>
      </c>
      <c r="C3723" s="3" t="s">
        <v>14799</v>
      </c>
      <c r="D3723" s="3" t="s">
        <v>57</v>
      </c>
      <c r="E3723" s="3" t="s">
        <v>102</v>
      </c>
      <c r="F3723" s="3" t="s">
        <v>59</v>
      </c>
      <c r="G3723" s="3">
        <v>131</v>
      </c>
      <c r="H3723" s="4">
        <v>45861</v>
      </c>
      <c r="I3723" s="4" t="s">
        <v>60</v>
      </c>
      <c r="J3723" s="4" t="s">
        <v>60</v>
      </c>
      <c r="K3723" s="4">
        <v>45862</v>
      </c>
      <c r="L3723" s="4"/>
      <c r="M3723" s="4">
        <v>45863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4</v>
      </c>
      <c r="U3723" s="4"/>
      <c r="V3723" s="4"/>
      <c r="W3723" s="4">
        <v>45866</v>
      </c>
      <c r="X3723" s="4"/>
      <c r="Y3723" s="4" t="s">
        <v>60</v>
      </c>
      <c r="Z3723" s="4">
        <v>45866</v>
      </c>
      <c r="AA3723" s="4"/>
      <c r="AB3723" s="4" t="s">
        <v>60</v>
      </c>
      <c r="AC3723" s="4">
        <v>45867</v>
      </c>
      <c r="AD3723" s="4">
        <v>45868</v>
      </c>
      <c r="AE3723" s="4">
        <v>45869</v>
      </c>
      <c r="AF3723" s="4"/>
      <c r="AG3723" s="3" t="s">
        <v>10464</v>
      </c>
      <c r="AH3723" s="3" t="s">
        <v>120</v>
      </c>
      <c r="AI3723" s="3" t="s">
        <v>8472</v>
      </c>
      <c r="AJ3723" s="3" t="s">
        <v>121</v>
      </c>
      <c r="AK3723" s="3" t="s">
        <v>98</v>
      </c>
      <c r="AL3723" s="3" t="s">
        <v>122</v>
      </c>
      <c r="AM3723" s="3" t="s">
        <v>123</v>
      </c>
      <c r="AN3723" s="3">
        <v>5.3655099999999996</v>
      </c>
      <c r="AO3723" s="3" t="s">
        <v>68</v>
      </c>
      <c r="AP3723" s="3"/>
      <c r="AQ3723" s="3"/>
      <c r="AR3723" s="3" t="s">
        <v>68</v>
      </c>
      <c r="AS3723" s="3"/>
      <c r="AT3723" s="3"/>
      <c r="AU3723" s="3" t="s">
        <v>8473</v>
      </c>
      <c r="AV3723" s="3" t="s">
        <v>8474</v>
      </c>
      <c r="AW3723" s="3">
        <v>11.73311</v>
      </c>
      <c r="AX3723" s="3" t="s">
        <v>8464</v>
      </c>
      <c r="AY3723" s="3" t="s">
        <v>8465</v>
      </c>
      <c r="AZ3723" s="3">
        <v>131</v>
      </c>
      <c r="BA3723" s="3" t="s">
        <v>60</v>
      </c>
      <c r="BB3723" s="3">
        <v>131</v>
      </c>
      <c r="BC3723" s="3" t="s">
        <v>60</v>
      </c>
      <c r="BD3723" s="3" t="s">
        <v>60</v>
      </c>
      <c r="BE3723" s="3" t="s">
        <v>60</v>
      </c>
      <c r="BF3723" s="3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" t="str">
        <f>IFERROR(VLOOKUP(Data_Power_app[[#This Row],[PRO ODER]],'Xuất-Delay-SLT'!B:C,2,0),"")</f>
        <v/>
      </c>
      <c r="BJ3723" s="3" t="str">
        <f>IFERROR(VLOOKUP(Data_Power_app[[#This Row],[PRO ODER]],'Plan Lean DC'!A:C,3,0),"")</f>
        <v/>
      </c>
      <c r="BK3723" s="3" t="str">
        <f>IFERROR(VLOOKUP(Data_Power_app[[#This Row],[PRO ODER]]&amp;"LEAN_IN",'Real Time'!A:D,4,0),"")</f>
        <v/>
      </c>
      <c r="BL3723" s="3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10">
        <v>3723</v>
      </c>
      <c r="B3724" s="3" t="s">
        <v>14800</v>
      </c>
      <c r="C3724" s="3" t="s">
        <v>14801</v>
      </c>
      <c r="D3724" s="3" t="s">
        <v>57</v>
      </c>
      <c r="E3724" s="3" t="s">
        <v>102</v>
      </c>
      <c r="F3724" s="3" t="s">
        <v>59</v>
      </c>
      <c r="G3724" s="3">
        <v>835</v>
      </c>
      <c r="H3724" s="4">
        <v>45860</v>
      </c>
      <c r="I3724" s="4" t="s">
        <v>60</v>
      </c>
      <c r="J3724" s="4" t="s">
        <v>60</v>
      </c>
      <c r="K3724" s="4">
        <v>45861</v>
      </c>
      <c r="L3724" s="4"/>
      <c r="M3724" s="4">
        <v>45862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4</v>
      </c>
      <c r="U3724" s="4"/>
      <c r="V3724" s="4"/>
      <c r="W3724" s="4">
        <v>45866</v>
      </c>
      <c r="X3724" s="4"/>
      <c r="Y3724" s="4" t="s">
        <v>60</v>
      </c>
      <c r="Z3724" s="4">
        <v>45866</v>
      </c>
      <c r="AA3724" s="4"/>
      <c r="AB3724" s="4" t="s">
        <v>60</v>
      </c>
      <c r="AC3724" s="4">
        <v>45867</v>
      </c>
      <c r="AD3724" s="4">
        <v>45868</v>
      </c>
      <c r="AE3724" s="4">
        <v>45869</v>
      </c>
      <c r="AF3724" s="4"/>
      <c r="AG3724" s="3" t="s">
        <v>10464</v>
      </c>
      <c r="AH3724" s="3" t="s">
        <v>120</v>
      </c>
      <c r="AI3724" s="3" t="s">
        <v>8472</v>
      </c>
      <c r="AJ3724" s="3" t="s">
        <v>121</v>
      </c>
      <c r="AK3724" s="3" t="s">
        <v>98</v>
      </c>
      <c r="AL3724" s="3" t="s">
        <v>122</v>
      </c>
      <c r="AM3724" s="3" t="s">
        <v>123</v>
      </c>
      <c r="AN3724" s="3">
        <v>33.795029999999997</v>
      </c>
      <c r="AO3724" s="3" t="s">
        <v>68</v>
      </c>
      <c r="AP3724" s="3"/>
      <c r="AQ3724" s="3"/>
      <c r="AR3724" s="3" t="s">
        <v>68</v>
      </c>
      <c r="AS3724" s="3"/>
      <c r="AT3724" s="3"/>
      <c r="AU3724" s="3" t="s">
        <v>8473</v>
      </c>
      <c r="AV3724" s="3" t="s">
        <v>8474</v>
      </c>
      <c r="AW3724" s="3">
        <v>73.900720000000007</v>
      </c>
      <c r="AX3724" s="3" t="s">
        <v>8464</v>
      </c>
      <c r="AY3724" s="3" t="s">
        <v>8465</v>
      </c>
      <c r="AZ3724" s="3">
        <v>835</v>
      </c>
      <c r="BA3724" s="3" t="s">
        <v>60</v>
      </c>
      <c r="BB3724" s="3">
        <v>835</v>
      </c>
      <c r="BC3724" s="3" t="s">
        <v>60</v>
      </c>
      <c r="BD3724" s="3" t="s">
        <v>60</v>
      </c>
      <c r="BE3724" s="3" t="s">
        <v>60</v>
      </c>
      <c r="BF3724" s="3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" t="str">
        <f>IFERROR(VLOOKUP(Data_Power_app[[#This Row],[PRO ODER]],'Xuất-Delay-SLT'!B:C,2,0),"")</f>
        <v/>
      </c>
      <c r="BJ3724" s="3" t="str">
        <f>IFERROR(VLOOKUP(Data_Power_app[[#This Row],[PRO ODER]],'Plan Lean DC'!A:C,3,0),"")</f>
        <v/>
      </c>
      <c r="BK3724" s="3" t="str">
        <f>IFERROR(VLOOKUP(Data_Power_app[[#This Row],[PRO ODER]]&amp;"LEAN_IN",'Real Time'!A:D,4,0),"")</f>
        <v/>
      </c>
      <c r="BL3724" s="3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10">
        <v>3724</v>
      </c>
      <c r="B3725" s="3" t="s">
        <v>14802</v>
      </c>
      <c r="C3725" s="3" t="s">
        <v>14803</v>
      </c>
      <c r="D3725" s="3" t="s">
        <v>57</v>
      </c>
      <c r="E3725" s="3" t="s">
        <v>102</v>
      </c>
      <c r="F3725" s="3" t="s">
        <v>59</v>
      </c>
      <c r="G3725" s="3">
        <v>217</v>
      </c>
      <c r="H3725" s="4">
        <v>45861</v>
      </c>
      <c r="I3725" s="4" t="s">
        <v>60</v>
      </c>
      <c r="J3725" s="4" t="s">
        <v>60</v>
      </c>
      <c r="K3725" s="4">
        <v>45862</v>
      </c>
      <c r="L3725" s="4"/>
      <c r="M3725" s="4">
        <v>45863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4</v>
      </c>
      <c r="U3725" s="4"/>
      <c r="V3725" s="4"/>
      <c r="W3725" s="4">
        <v>45866</v>
      </c>
      <c r="X3725" s="4"/>
      <c r="Y3725" s="4" t="s">
        <v>60</v>
      </c>
      <c r="Z3725" s="4">
        <v>45866</v>
      </c>
      <c r="AA3725" s="4"/>
      <c r="AB3725" s="4" t="s">
        <v>60</v>
      </c>
      <c r="AC3725" s="4">
        <v>45867</v>
      </c>
      <c r="AD3725" s="4">
        <v>45868</v>
      </c>
      <c r="AE3725" s="4">
        <v>45869</v>
      </c>
      <c r="AF3725" s="4"/>
      <c r="AG3725" s="3" t="s">
        <v>10464</v>
      </c>
      <c r="AH3725" s="3" t="s">
        <v>120</v>
      </c>
      <c r="AI3725" s="3" t="s">
        <v>8472</v>
      </c>
      <c r="AJ3725" s="3" t="s">
        <v>121</v>
      </c>
      <c r="AK3725" s="3" t="s">
        <v>98</v>
      </c>
      <c r="AL3725" s="3" t="s">
        <v>122</v>
      </c>
      <c r="AM3725" s="3" t="s">
        <v>123</v>
      </c>
      <c r="AN3725" s="3">
        <v>8.7739499999999992</v>
      </c>
      <c r="AO3725" s="3" t="s">
        <v>68</v>
      </c>
      <c r="AP3725" s="3"/>
      <c r="AQ3725" s="3"/>
      <c r="AR3725" s="3" t="s">
        <v>68</v>
      </c>
      <c r="AS3725" s="3"/>
      <c r="AT3725" s="3"/>
      <c r="AU3725" s="3" t="s">
        <v>8473</v>
      </c>
      <c r="AV3725" s="3" t="s">
        <v>8474</v>
      </c>
      <c r="AW3725" s="3">
        <v>19.18627</v>
      </c>
      <c r="AX3725" s="3" t="s">
        <v>8464</v>
      </c>
      <c r="AY3725" s="3" t="s">
        <v>8465</v>
      </c>
      <c r="AZ3725" s="3">
        <v>217</v>
      </c>
      <c r="BA3725" s="3" t="s">
        <v>60</v>
      </c>
      <c r="BB3725" s="3">
        <v>217</v>
      </c>
      <c r="BC3725" s="3" t="s">
        <v>60</v>
      </c>
      <c r="BD3725" s="3" t="s">
        <v>60</v>
      </c>
      <c r="BE3725" s="3" t="s">
        <v>60</v>
      </c>
      <c r="BF3725" s="3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" t="str">
        <f>IFERROR(VLOOKUP(Data_Power_app[[#This Row],[PRO ODER]],'Xuất-Delay-SLT'!B:C,2,0),"")</f>
        <v/>
      </c>
      <c r="BJ3725" s="3" t="str">
        <f>IFERROR(VLOOKUP(Data_Power_app[[#This Row],[PRO ODER]],'Plan Lean DC'!A:C,3,0),"")</f>
        <v/>
      </c>
      <c r="BK3725" s="3" t="str">
        <f>IFERROR(VLOOKUP(Data_Power_app[[#This Row],[PRO ODER]]&amp;"LEAN_IN",'Real Time'!A:D,4,0),"")</f>
        <v/>
      </c>
      <c r="BL3725" s="3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10">
        <v>3725</v>
      </c>
      <c r="B3726" s="3" t="s">
        <v>14804</v>
      </c>
      <c r="C3726" s="3" t="s">
        <v>14805</v>
      </c>
      <c r="D3726" s="3" t="s">
        <v>57</v>
      </c>
      <c r="E3726" s="3" t="s">
        <v>102</v>
      </c>
      <c r="F3726" s="3" t="s">
        <v>59</v>
      </c>
      <c r="G3726" s="3">
        <v>885</v>
      </c>
      <c r="H3726" s="4">
        <v>45861</v>
      </c>
      <c r="I3726" s="4" t="s">
        <v>60</v>
      </c>
      <c r="J3726" s="4" t="s">
        <v>60</v>
      </c>
      <c r="K3726" s="4">
        <v>45862</v>
      </c>
      <c r="L3726" s="4"/>
      <c r="M3726" s="4">
        <v>45863</v>
      </c>
      <c r="N3726" s="4"/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64</v>
      </c>
      <c r="U3726" s="4"/>
      <c r="V3726" s="4"/>
      <c r="W3726" s="4">
        <v>45866</v>
      </c>
      <c r="X3726" s="4"/>
      <c r="Y3726" s="4" t="s">
        <v>60</v>
      </c>
      <c r="Z3726" s="4">
        <v>45866</v>
      </c>
      <c r="AA3726" s="4"/>
      <c r="AB3726" s="4" t="s">
        <v>60</v>
      </c>
      <c r="AC3726" s="4">
        <v>45867</v>
      </c>
      <c r="AD3726" s="4">
        <v>45868</v>
      </c>
      <c r="AE3726" s="4">
        <v>45869</v>
      </c>
      <c r="AF3726" s="4"/>
      <c r="AG3726" s="3" t="s">
        <v>10464</v>
      </c>
      <c r="AH3726" s="3" t="s">
        <v>120</v>
      </c>
      <c r="AI3726" s="3" t="s">
        <v>8472</v>
      </c>
      <c r="AJ3726" s="3" t="s">
        <v>121</v>
      </c>
      <c r="AK3726" s="3" t="s">
        <v>98</v>
      </c>
      <c r="AL3726" s="3" t="s">
        <v>122</v>
      </c>
      <c r="AM3726" s="3" t="s">
        <v>123</v>
      </c>
      <c r="AN3726" s="3">
        <v>35.91198</v>
      </c>
      <c r="AO3726" s="3" t="s">
        <v>68</v>
      </c>
      <c r="AP3726" s="3"/>
      <c r="AQ3726" s="3"/>
      <c r="AR3726" s="3" t="s">
        <v>68</v>
      </c>
      <c r="AS3726" s="3"/>
      <c r="AT3726" s="3"/>
      <c r="AU3726" s="3" t="s">
        <v>8473</v>
      </c>
      <c r="AV3726" s="3" t="s">
        <v>8474</v>
      </c>
      <c r="AW3726" s="3">
        <v>78.529700000000005</v>
      </c>
      <c r="AX3726" s="3" t="s">
        <v>8464</v>
      </c>
      <c r="AY3726" s="3" t="s">
        <v>8465</v>
      </c>
      <c r="AZ3726" s="3">
        <v>885</v>
      </c>
      <c r="BA3726" s="3" t="s">
        <v>60</v>
      </c>
      <c r="BB3726" s="3">
        <v>885</v>
      </c>
      <c r="BC3726" s="3" t="s">
        <v>60</v>
      </c>
      <c r="BD3726" s="3" t="s">
        <v>60</v>
      </c>
      <c r="BE3726" s="3" t="s">
        <v>60</v>
      </c>
      <c r="BF3726" s="3" t="str">
        <f>IFERROR(VLOOKUP(Data_Power_app[[#This Row],[PRO ODER]],'Result'!H:J,3,0),"")</f>
        <v/>
      </c>
      <c r="BG3726" s="11" t="str">
        <f>IFERROR(VLOOKUP(Data_Power_app[[#This Row],[PRO ODER]]&amp;"LAM",'Real Time'!A:E,4,0),"")</f>
        <v/>
      </c>
      <c r="BH3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" t="str">
        <f>IFERROR(VLOOKUP(Data_Power_app[[#This Row],[PRO ODER]],'Xuất-Delay-SLT'!B:C,2,0),"")</f>
        <v/>
      </c>
      <c r="BJ3726" s="3" t="str">
        <f>IFERROR(VLOOKUP(Data_Power_app[[#This Row],[PRO ODER]],'Plan Lean DC'!A:C,3,0),"")</f>
        <v/>
      </c>
      <c r="BK3726" s="3" t="str">
        <f>IFERROR(VLOOKUP(Data_Power_app[[#This Row],[PRO ODER]]&amp;"LEAN_IN",'Real Time'!A:D,4,0),"")</f>
        <v/>
      </c>
      <c r="BL3726" s="3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10">
        <v>3726</v>
      </c>
      <c r="B3727" s="3" t="s">
        <v>14806</v>
      </c>
      <c r="C3727" s="3" t="s">
        <v>14807</v>
      </c>
      <c r="D3727" s="3" t="s">
        <v>57</v>
      </c>
      <c r="E3727" s="3" t="s">
        <v>102</v>
      </c>
      <c r="F3727" s="3" t="s">
        <v>59</v>
      </c>
      <c r="G3727" s="3">
        <v>202</v>
      </c>
      <c r="H3727" s="4">
        <v>45861</v>
      </c>
      <c r="I3727" s="4" t="s">
        <v>60</v>
      </c>
      <c r="J3727" s="4" t="s">
        <v>60</v>
      </c>
      <c r="K3727" s="4">
        <v>45862</v>
      </c>
      <c r="L3727" s="4"/>
      <c r="M3727" s="4">
        <v>45863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4</v>
      </c>
      <c r="U3727" s="4"/>
      <c r="V3727" s="4"/>
      <c r="W3727" s="4">
        <v>45866</v>
      </c>
      <c r="X3727" s="4"/>
      <c r="Y3727" s="4" t="s">
        <v>60</v>
      </c>
      <c r="Z3727" s="4">
        <v>45866</v>
      </c>
      <c r="AA3727" s="4"/>
      <c r="AB3727" s="4" t="s">
        <v>60</v>
      </c>
      <c r="AC3727" s="4">
        <v>45867</v>
      </c>
      <c r="AD3727" s="4">
        <v>45868</v>
      </c>
      <c r="AE3727" s="4">
        <v>45869</v>
      </c>
      <c r="AF3727" s="4"/>
      <c r="AG3727" s="3" t="s">
        <v>10464</v>
      </c>
      <c r="AH3727" s="3" t="s">
        <v>120</v>
      </c>
      <c r="AI3727" s="3" t="s">
        <v>8472</v>
      </c>
      <c r="AJ3727" s="3" t="s">
        <v>121</v>
      </c>
      <c r="AK3727" s="3" t="s">
        <v>98</v>
      </c>
      <c r="AL3727" s="3" t="s">
        <v>122</v>
      </c>
      <c r="AM3727" s="3" t="s">
        <v>123</v>
      </c>
      <c r="AN3727" s="3">
        <v>8.1613699999999998</v>
      </c>
      <c r="AO3727" s="3" t="s">
        <v>68</v>
      </c>
      <c r="AP3727" s="3"/>
      <c r="AQ3727" s="3"/>
      <c r="AR3727" s="3" t="s">
        <v>68</v>
      </c>
      <c r="AS3727" s="3"/>
      <c r="AT3727" s="3"/>
      <c r="AU3727" s="3" t="s">
        <v>8473</v>
      </c>
      <c r="AV3727" s="3" t="s">
        <v>8474</v>
      </c>
      <c r="AW3727" s="3">
        <v>17.84675</v>
      </c>
      <c r="AX3727" s="3" t="s">
        <v>8464</v>
      </c>
      <c r="AY3727" s="3" t="s">
        <v>8465</v>
      </c>
      <c r="AZ3727" s="3">
        <v>202</v>
      </c>
      <c r="BA3727" s="3" t="s">
        <v>60</v>
      </c>
      <c r="BB3727" s="3">
        <v>202</v>
      </c>
      <c r="BC3727" s="3" t="s">
        <v>60</v>
      </c>
      <c r="BD3727" s="3" t="s">
        <v>60</v>
      </c>
      <c r="BE3727" s="3" t="s">
        <v>60</v>
      </c>
      <c r="BF3727" s="3" t="str">
        <f>IFERROR(VLOOKUP(Data_Power_app[[#This Row],[PRO ODER]],'Result'!H:J,3,0),"")</f>
        <v/>
      </c>
      <c r="BG3727" s="11" t="str">
        <f>IFERROR(VLOOKUP(Data_Power_app[[#This Row],[PRO ODER]]&amp;"LAM",'Real Time'!A:E,4,0),"")</f>
        <v/>
      </c>
      <c r="BH3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" t="str">
        <f>IFERROR(VLOOKUP(Data_Power_app[[#This Row],[PRO ODER]],'Xuất-Delay-SLT'!B:C,2,0),"")</f>
        <v/>
      </c>
      <c r="BJ3727" s="3" t="str">
        <f>IFERROR(VLOOKUP(Data_Power_app[[#This Row],[PRO ODER]],'Plan Lean DC'!A:C,3,0),"")</f>
        <v/>
      </c>
      <c r="BK3727" s="3" t="str">
        <f>IFERROR(VLOOKUP(Data_Power_app[[#This Row],[PRO ODER]]&amp;"LEAN_IN",'Real Time'!A:D,4,0),"")</f>
        <v/>
      </c>
      <c r="BL3727" s="3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10">
        <v>3727</v>
      </c>
      <c r="B3728" s="3" t="s">
        <v>14808</v>
      </c>
      <c r="C3728" s="3" t="s">
        <v>14809</v>
      </c>
      <c r="D3728" s="3" t="s">
        <v>57</v>
      </c>
      <c r="E3728" s="3" t="s">
        <v>102</v>
      </c>
      <c r="F3728" s="3" t="s">
        <v>59</v>
      </c>
      <c r="G3728" s="3">
        <v>186</v>
      </c>
      <c r="H3728" s="4">
        <v>45861</v>
      </c>
      <c r="I3728" s="4" t="s">
        <v>60</v>
      </c>
      <c r="J3728" s="4" t="s">
        <v>60</v>
      </c>
      <c r="K3728" s="4">
        <v>45862</v>
      </c>
      <c r="L3728" s="4"/>
      <c r="M3728" s="4">
        <v>45863</v>
      </c>
      <c r="N3728" s="4"/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4</v>
      </c>
      <c r="U3728" s="4"/>
      <c r="V3728" s="4"/>
      <c r="W3728" s="4">
        <v>45866</v>
      </c>
      <c r="X3728" s="4"/>
      <c r="Y3728" s="4" t="s">
        <v>60</v>
      </c>
      <c r="Z3728" s="4">
        <v>45866</v>
      </c>
      <c r="AA3728" s="4"/>
      <c r="AB3728" s="4" t="s">
        <v>60</v>
      </c>
      <c r="AC3728" s="4">
        <v>45867</v>
      </c>
      <c r="AD3728" s="4">
        <v>45868</v>
      </c>
      <c r="AE3728" s="4">
        <v>45869</v>
      </c>
      <c r="AF3728" s="4"/>
      <c r="AG3728" s="3" t="s">
        <v>10464</v>
      </c>
      <c r="AH3728" s="3" t="s">
        <v>120</v>
      </c>
      <c r="AI3728" s="3" t="s">
        <v>8472</v>
      </c>
      <c r="AJ3728" s="3" t="s">
        <v>121</v>
      </c>
      <c r="AK3728" s="3" t="s">
        <v>98</v>
      </c>
      <c r="AL3728" s="3" t="s">
        <v>122</v>
      </c>
      <c r="AM3728" s="3" t="s">
        <v>123</v>
      </c>
      <c r="AN3728" s="3">
        <v>7.5310199999999998</v>
      </c>
      <c r="AO3728" s="3" t="s">
        <v>68</v>
      </c>
      <c r="AP3728" s="3"/>
      <c r="AQ3728" s="3"/>
      <c r="AR3728" s="3" t="s">
        <v>68</v>
      </c>
      <c r="AS3728" s="3"/>
      <c r="AT3728" s="3"/>
      <c r="AU3728" s="3" t="s">
        <v>8473</v>
      </c>
      <c r="AV3728" s="3" t="s">
        <v>8474</v>
      </c>
      <c r="AW3728" s="3">
        <v>16.468319999999999</v>
      </c>
      <c r="AX3728" s="3" t="s">
        <v>8464</v>
      </c>
      <c r="AY3728" s="3" t="s">
        <v>8465</v>
      </c>
      <c r="AZ3728" s="3">
        <v>186</v>
      </c>
      <c r="BA3728" s="3" t="s">
        <v>60</v>
      </c>
      <c r="BB3728" s="3">
        <v>186</v>
      </c>
      <c r="BC3728" s="3" t="s">
        <v>60</v>
      </c>
      <c r="BD3728" s="3" t="s">
        <v>60</v>
      </c>
      <c r="BE3728" s="3" t="s">
        <v>60</v>
      </c>
      <c r="BF3728" s="3" t="str">
        <f>IFERROR(VLOOKUP(Data_Power_app[[#This Row],[PRO ODER]],'Result'!H:J,3,0),"")</f>
        <v/>
      </c>
      <c r="BG3728" s="11" t="str">
        <f>IFERROR(VLOOKUP(Data_Power_app[[#This Row],[PRO ODER]]&amp;"LAM",'Real Time'!A:E,4,0),"")</f>
        <v/>
      </c>
      <c r="BH3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" t="str">
        <f>IFERROR(VLOOKUP(Data_Power_app[[#This Row],[PRO ODER]],'Xuất-Delay-SLT'!B:C,2,0),"")</f>
        <v/>
      </c>
      <c r="BJ3728" s="3" t="str">
        <f>IFERROR(VLOOKUP(Data_Power_app[[#This Row],[PRO ODER]],'Plan Lean DC'!A:C,3,0),"")</f>
        <v/>
      </c>
      <c r="BK3728" s="3" t="str">
        <f>IFERROR(VLOOKUP(Data_Power_app[[#This Row],[PRO ODER]]&amp;"LEAN_IN",'Real Time'!A:D,4,0),"")</f>
        <v/>
      </c>
      <c r="BL3728" s="3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10">
        <v>3728</v>
      </c>
      <c r="B3729" s="3" t="s">
        <v>14810</v>
      </c>
      <c r="C3729" s="3" t="s">
        <v>14811</v>
      </c>
      <c r="D3729" s="3" t="s">
        <v>57</v>
      </c>
      <c r="E3729" s="3" t="s">
        <v>102</v>
      </c>
      <c r="F3729" s="3" t="s">
        <v>59</v>
      </c>
      <c r="G3729" s="3">
        <v>1805</v>
      </c>
      <c r="H3729" s="4">
        <v>45860</v>
      </c>
      <c r="I3729" s="4" t="s">
        <v>60</v>
      </c>
      <c r="J3729" s="4" t="s">
        <v>60</v>
      </c>
      <c r="K3729" s="4">
        <v>45861</v>
      </c>
      <c r="L3729" s="4"/>
      <c r="M3729" s="4">
        <v>45862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4</v>
      </c>
      <c r="U3729" s="4"/>
      <c r="V3729" s="4"/>
      <c r="W3729" s="4">
        <v>45866</v>
      </c>
      <c r="X3729" s="4"/>
      <c r="Y3729" s="4" t="s">
        <v>60</v>
      </c>
      <c r="Z3729" s="4">
        <v>45866</v>
      </c>
      <c r="AA3729" s="4"/>
      <c r="AB3729" s="4" t="s">
        <v>60</v>
      </c>
      <c r="AC3729" s="4">
        <v>45867</v>
      </c>
      <c r="AD3729" s="4">
        <v>45868</v>
      </c>
      <c r="AE3729" s="4">
        <v>45869</v>
      </c>
      <c r="AF3729" s="4"/>
      <c r="AG3729" s="3" t="s">
        <v>10464</v>
      </c>
      <c r="AH3729" s="3" t="s">
        <v>120</v>
      </c>
      <c r="AI3729" s="3" t="s">
        <v>8472</v>
      </c>
      <c r="AJ3729" s="3" t="s">
        <v>121</v>
      </c>
      <c r="AK3729" s="3" t="s">
        <v>98</v>
      </c>
      <c r="AL3729" s="3" t="s">
        <v>122</v>
      </c>
      <c r="AM3729" s="3" t="s">
        <v>123</v>
      </c>
      <c r="AN3729" s="3">
        <v>73.251829999999998</v>
      </c>
      <c r="AO3729" s="3" t="s">
        <v>68</v>
      </c>
      <c r="AP3729" s="3"/>
      <c r="AQ3729" s="3"/>
      <c r="AR3729" s="3" t="s">
        <v>68</v>
      </c>
      <c r="AS3729" s="3"/>
      <c r="AT3729" s="3"/>
      <c r="AU3729" s="3" t="s">
        <v>8473</v>
      </c>
      <c r="AV3729" s="3" t="s">
        <v>8474</v>
      </c>
      <c r="AW3729" s="3">
        <v>160.18203</v>
      </c>
      <c r="AX3729" s="3" t="s">
        <v>8464</v>
      </c>
      <c r="AY3729" s="3" t="s">
        <v>8465</v>
      </c>
      <c r="AZ3729" s="3">
        <v>1805</v>
      </c>
      <c r="BA3729" s="3" t="s">
        <v>60</v>
      </c>
      <c r="BB3729" s="3">
        <v>1805</v>
      </c>
      <c r="BC3729" s="3" t="s">
        <v>60</v>
      </c>
      <c r="BD3729" s="3" t="s">
        <v>60</v>
      </c>
      <c r="BE3729" s="3" t="s">
        <v>60</v>
      </c>
      <c r="BF3729" s="3" t="str">
        <f>IFERROR(VLOOKUP(Data_Power_app[[#This Row],[PRO ODER]],'Result'!H:J,3,0),"")</f>
        <v/>
      </c>
      <c r="BG3729" s="11" t="str">
        <f>IFERROR(VLOOKUP(Data_Power_app[[#This Row],[PRO ODER]]&amp;"LAM",'Real Time'!A:E,4,0),"")</f>
        <v/>
      </c>
      <c r="BH3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" t="str">
        <f>IFERROR(VLOOKUP(Data_Power_app[[#This Row],[PRO ODER]],'Xuất-Delay-SLT'!B:C,2,0),"")</f>
        <v/>
      </c>
      <c r="BJ3729" s="3" t="str">
        <f>IFERROR(VLOOKUP(Data_Power_app[[#This Row],[PRO ODER]],'Plan Lean DC'!A:C,3,0),"")</f>
        <v/>
      </c>
      <c r="BK3729" s="3" t="str">
        <f>IFERROR(VLOOKUP(Data_Power_app[[#This Row],[PRO ODER]]&amp;"LEAN_IN",'Real Time'!A:D,4,0),"")</f>
        <v/>
      </c>
      <c r="BL3729" s="3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10">
        <v>3729</v>
      </c>
      <c r="B3730" s="3" t="s">
        <v>14812</v>
      </c>
      <c r="C3730" s="3" t="s">
        <v>14813</v>
      </c>
      <c r="D3730" s="3" t="s">
        <v>57</v>
      </c>
      <c r="E3730" s="3" t="s">
        <v>102</v>
      </c>
      <c r="F3730" s="3" t="s">
        <v>59</v>
      </c>
      <c r="G3730" s="3">
        <v>111</v>
      </c>
      <c r="H3730" s="4">
        <v>45860</v>
      </c>
      <c r="I3730" s="4">
        <v>45847</v>
      </c>
      <c r="J3730" s="4">
        <v>45847</v>
      </c>
      <c r="K3730" s="4">
        <v>45861</v>
      </c>
      <c r="L3730" s="4">
        <v>45849.931643518517</v>
      </c>
      <c r="M3730" s="4">
        <v>45862</v>
      </c>
      <c r="N3730" s="4">
        <v>45850.437835648147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4</v>
      </c>
      <c r="U3730" s="4">
        <v>45850.043576388889</v>
      </c>
      <c r="V3730" s="4"/>
      <c r="W3730" s="4">
        <v>45866</v>
      </c>
      <c r="X3730" s="4"/>
      <c r="Y3730" s="4" t="s">
        <v>60</v>
      </c>
      <c r="Z3730" s="4">
        <v>45866</v>
      </c>
      <c r="AA3730" s="4"/>
      <c r="AB3730" s="4" t="s">
        <v>60</v>
      </c>
      <c r="AC3730" s="4">
        <v>45867</v>
      </c>
      <c r="AD3730" s="4">
        <v>45868</v>
      </c>
      <c r="AE3730" s="4">
        <v>45869</v>
      </c>
      <c r="AF3730" s="4"/>
      <c r="AG3730" s="3" t="s">
        <v>201</v>
      </c>
      <c r="AH3730" s="3" t="s">
        <v>186</v>
      </c>
      <c r="AI3730" s="3" t="s">
        <v>8490</v>
      </c>
      <c r="AJ3730" s="3" t="s">
        <v>121</v>
      </c>
      <c r="AK3730" s="3" t="s">
        <v>65</v>
      </c>
      <c r="AL3730" s="3" t="s">
        <v>122</v>
      </c>
      <c r="AM3730" s="3" t="s">
        <v>123</v>
      </c>
      <c r="AN3730" s="3">
        <v>4.0691300000000004</v>
      </c>
      <c r="AO3730" s="3" t="s">
        <v>68</v>
      </c>
      <c r="AP3730" s="3"/>
      <c r="AQ3730" s="3"/>
      <c r="AR3730" s="3" t="s">
        <v>68</v>
      </c>
      <c r="AS3730" s="3"/>
      <c r="AT3730" s="3"/>
      <c r="AU3730" s="3" t="s">
        <v>8473</v>
      </c>
      <c r="AV3730" s="3" t="s">
        <v>8474</v>
      </c>
      <c r="AW3730" s="3">
        <v>8.8983799999999995</v>
      </c>
      <c r="AX3730" s="3" t="s">
        <v>8482</v>
      </c>
      <c r="AY3730" s="3" t="s">
        <v>8483</v>
      </c>
      <c r="AZ3730" s="3">
        <v>111</v>
      </c>
      <c r="BA3730" s="3" t="s">
        <v>60</v>
      </c>
      <c r="BB3730" s="3">
        <v>111</v>
      </c>
      <c r="BC3730" s="3" t="s">
        <v>60</v>
      </c>
      <c r="BD3730" s="3" t="s">
        <v>60</v>
      </c>
      <c r="BE3730" s="3" t="s">
        <v>60</v>
      </c>
      <c r="BF3730" s="3" t="str">
        <f>IFERROR(VLOOKUP(Data_Power_app[[#This Row],[PRO ODER]],'Result'!H:J,3,0),"")</f>
        <v>LAMINATION 2</v>
      </c>
      <c r="BG3730" s="11" t="str">
        <f>IFERROR(VLOOKUP(Data_Power_app[[#This Row],[PRO ODER]]&amp;"LAM",'Real Time'!A:E,4,0),"")</f>
        <v>ML-06</v>
      </c>
      <c r="BH3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0" s="3" t="str">
        <f>IFERROR(VLOOKUP(Data_Power_app[[#This Row],[PRO ODER]],'Xuất-Delay-SLT'!B:C,2,0),"")</f>
        <v/>
      </c>
      <c r="BJ3730" s="3" t="str">
        <f>IFERROR(VLOOKUP(Data_Power_app[[#This Row],[PRO ODER]],'Plan Lean DC'!A:C,3,0),"")</f>
        <v/>
      </c>
      <c r="BK3730" s="3" t="str">
        <f>IFERROR(VLOOKUP(Data_Power_app[[#This Row],[PRO ODER]]&amp;"LEAN_IN",'Real Time'!A:D,4,0),"")</f>
        <v/>
      </c>
      <c r="BL3730" s="3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10">
        <v>3730</v>
      </c>
      <c r="B3731" s="3" t="s">
        <v>14814</v>
      </c>
      <c r="C3731" s="3" t="s">
        <v>14815</v>
      </c>
      <c r="D3731" s="3" t="s">
        <v>84</v>
      </c>
      <c r="E3731" s="3" t="s">
        <v>161</v>
      </c>
      <c r="F3731" s="3" t="s">
        <v>59</v>
      </c>
      <c r="G3731" s="3">
        <v>2</v>
      </c>
      <c r="H3731" s="4">
        <v>45860</v>
      </c>
      <c r="I3731" s="4">
        <v>45853</v>
      </c>
      <c r="J3731" s="4">
        <v>45853</v>
      </c>
      <c r="K3731" s="4">
        <v>45861</v>
      </c>
      <c r="L3731" s="4"/>
      <c r="M3731" s="4">
        <v>45862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3</v>
      </c>
      <c r="U3731" s="4"/>
      <c r="V3731" s="4"/>
      <c r="W3731" s="4">
        <v>45864</v>
      </c>
      <c r="X3731" s="4"/>
      <c r="Y3731" s="4" t="s">
        <v>60</v>
      </c>
      <c r="Z3731" s="4">
        <v>45866</v>
      </c>
      <c r="AA3731" s="4"/>
      <c r="AB3731" s="4" t="s">
        <v>60</v>
      </c>
      <c r="AC3731" s="4">
        <v>45866</v>
      </c>
      <c r="AD3731" s="4">
        <v>45868</v>
      </c>
      <c r="AE3731" s="4">
        <v>45869</v>
      </c>
      <c r="AF3731" s="4"/>
      <c r="AG3731" s="3" t="s">
        <v>111</v>
      </c>
      <c r="AH3731" s="3" t="s">
        <v>1060</v>
      </c>
      <c r="AI3731" s="3" t="s">
        <v>1328</v>
      </c>
      <c r="AJ3731" s="3" t="s">
        <v>1061</v>
      </c>
      <c r="AK3731" s="3" t="s">
        <v>98</v>
      </c>
      <c r="AL3731" s="3" t="s">
        <v>1062</v>
      </c>
      <c r="AM3731" s="3" t="s">
        <v>1063</v>
      </c>
      <c r="AN3731" s="3">
        <v>0.13600999999999999</v>
      </c>
      <c r="AO3731" s="3" t="s">
        <v>68</v>
      </c>
      <c r="AP3731" s="3"/>
      <c r="AQ3731" s="3"/>
      <c r="AR3731" s="3" t="s">
        <v>68</v>
      </c>
      <c r="AS3731" s="3"/>
      <c r="AT3731" s="3"/>
      <c r="AU3731" s="3" t="s">
        <v>422</v>
      </c>
      <c r="AV3731" s="3" t="s">
        <v>423</v>
      </c>
      <c r="AW3731" s="3">
        <v>0.29743000000000003</v>
      </c>
      <c r="AX3731" s="3" t="s">
        <v>9794</v>
      </c>
      <c r="AY3731" s="3" t="s">
        <v>9795</v>
      </c>
      <c r="AZ3731" s="3">
        <v>2</v>
      </c>
      <c r="BA3731" s="3" t="s">
        <v>60</v>
      </c>
      <c r="BB3731" s="3">
        <v>2</v>
      </c>
      <c r="BC3731" s="3" t="s">
        <v>60</v>
      </c>
      <c r="BD3731" s="3" t="s">
        <v>60</v>
      </c>
      <c r="BE3731" s="3" t="s">
        <v>60</v>
      </c>
      <c r="BF3731" s="3" t="str">
        <f>IFERROR(VLOOKUP(Data_Power_app[[#This Row],[PRO ODER]],'Result'!H:J,3,0),"")</f>
        <v>LAMINATION 4</v>
      </c>
      <c r="BG3731" s="11" t="str">
        <f>IFERROR(VLOOKUP(Data_Power_app[[#This Row],[PRO ODER]]&amp;"LAM",'Real Time'!A:E,4,0),"")</f>
        <v/>
      </c>
      <c r="BH3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" t="str">
        <f>IFERROR(VLOOKUP(Data_Power_app[[#This Row],[PRO ODER]],'Xuất-Delay-SLT'!B:C,2,0),"")</f>
        <v/>
      </c>
      <c r="BJ3731" s="3" t="str">
        <f>IFERROR(VLOOKUP(Data_Power_app[[#This Row],[PRO ODER]],'Plan Lean DC'!A:C,3,0),"")</f>
        <v/>
      </c>
      <c r="BK3731" s="3" t="str">
        <f>IFERROR(VLOOKUP(Data_Power_app[[#This Row],[PRO ODER]]&amp;"LEAN_IN",'Real Time'!A:D,4,0),"")</f>
        <v/>
      </c>
      <c r="BL3731" s="3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10">
        <v>3731</v>
      </c>
      <c r="B3732" s="3" t="s">
        <v>14841</v>
      </c>
      <c r="C3732" s="3" t="s">
        <v>14842</v>
      </c>
      <c r="D3732" s="3" t="s">
        <v>181</v>
      </c>
      <c r="E3732" s="3" t="s">
        <v>315</v>
      </c>
      <c r="F3732" s="3" t="s">
        <v>59</v>
      </c>
      <c r="G3732" s="3">
        <v>864</v>
      </c>
      <c r="H3732" s="4">
        <v>45860</v>
      </c>
      <c r="I3732" s="4" t="s">
        <v>60</v>
      </c>
      <c r="J3732" s="4" t="s">
        <v>60</v>
      </c>
      <c r="K3732" s="4">
        <v>45861</v>
      </c>
      <c r="L3732" s="4"/>
      <c r="M3732" s="4">
        <v>45862</v>
      </c>
      <c r="N3732" s="4"/>
      <c r="O3732" s="4">
        <v>45862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3</v>
      </c>
      <c r="U3732" s="4"/>
      <c r="V3732" s="4"/>
      <c r="W3732" s="4">
        <v>45864</v>
      </c>
      <c r="X3732" s="4"/>
      <c r="Y3732" s="4" t="s">
        <v>60</v>
      </c>
      <c r="Z3732" s="4">
        <v>45866</v>
      </c>
      <c r="AA3732" s="4"/>
      <c r="AB3732" s="4" t="s">
        <v>60</v>
      </c>
      <c r="AC3732" s="4">
        <v>45867</v>
      </c>
      <c r="AD3732" s="4">
        <v>45868</v>
      </c>
      <c r="AE3732" s="4">
        <v>45869</v>
      </c>
      <c r="AF3732" s="4"/>
      <c r="AG3732" s="3" t="s">
        <v>10464</v>
      </c>
      <c r="AH3732" s="3" t="s">
        <v>311</v>
      </c>
      <c r="AI3732" s="3" t="s">
        <v>3754</v>
      </c>
      <c r="AJ3732" s="3" t="s">
        <v>312</v>
      </c>
      <c r="AK3732" s="3" t="s">
        <v>98</v>
      </c>
      <c r="AL3732" s="3" t="s">
        <v>313</v>
      </c>
      <c r="AM3732" s="3" t="s">
        <v>314</v>
      </c>
      <c r="AN3732" s="3">
        <v>15.35806</v>
      </c>
      <c r="AO3732" s="3" t="s">
        <v>68</v>
      </c>
      <c r="AP3732" s="3"/>
      <c r="AQ3732" s="3"/>
      <c r="AR3732" s="3" t="s">
        <v>68</v>
      </c>
      <c r="AS3732" s="3"/>
      <c r="AT3732" s="3"/>
      <c r="AU3732" s="3" t="s">
        <v>3755</v>
      </c>
      <c r="AV3732" s="3" t="s">
        <v>3756</v>
      </c>
      <c r="AW3732" s="3">
        <v>67.1845</v>
      </c>
      <c r="AX3732" s="3" t="s">
        <v>3757</v>
      </c>
      <c r="AY3732" s="3" t="s">
        <v>3758</v>
      </c>
      <c r="AZ3732" s="3">
        <v>864</v>
      </c>
      <c r="BA3732" s="3" t="s">
        <v>60</v>
      </c>
      <c r="BB3732" s="3">
        <v>864</v>
      </c>
      <c r="BC3732" s="3" t="s">
        <v>60</v>
      </c>
      <c r="BD3732" s="3" t="s">
        <v>60</v>
      </c>
      <c r="BE3732" s="3" t="s">
        <v>60</v>
      </c>
      <c r="BF3732" s="3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" t="str">
        <f>IFERROR(VLOOKUP(Data_Power_app[[#This Row],[PRO ODER]],'Xuất-Delay-SLT'!B:C,2,0),"")</f>
        <v/>
      </c>
      <c r="BJ3732" s="3" t="str">
        <f>IFERROR(VLOOKUP(Data_Power_app[[#This Row],[PRO ODER]],'Plan Lean DC'!A:C,3,0),"")</f>
        <v/>
      </c>
      <c r="BK3732" s="3" t="str">
        <f>IFERROR(VLOOKUP(Data_Power_app[[#This Row],[PRO ODER]]&amp;"LEAN_IN",'Real Time'!A:D,4,0),"")</f>
        <v/>
      </c>
      <c r="BL3732" s="3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10">
        <v>3732</v>
      </c>
      <c r="B3733" s="3" t="s">
        <v>14843</v>
      </c>
      <c r="C3733" s="3" t="s">
        <v>14844</v>
      </c>
      <c r="D3733" s="3" t="s">
        <v>181</v>
      </c>
      <c r="E3733" s="3" t="s">
        <v>315</v>
      </c>
      <c r="F3733" s="3" t="s">
        <v>59</v>
      </c>
      <c r="G3733" s="3">
        <v>4866</v>
      </c>
      <c r="H3733" s="4">
        <v>45860</v>
      </c>
      <c r="I3733" s="4" t="s">
        <v>60</v>
      </c>
      <c r="J3733" s="4" t="s">
        <v>60</v>
      </c>
      <c r="K3733" s="4">
        <v>45861</v>
      </c>
      <c r="L3733" s="4"/>
      <c r="M3733" s="4">
        <v>45862</v>
      </c>
      <c r="N3733" s="4"/>
      <c r="O3733" s="4">
        <v>45862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3</v>
      </c>
      <c r="U3733" s="4"/>
      <c r="V3733" s="4"/>
      <c r="W3733" s="4">
        <v>45864</v>
      </c>
      <c r="X3733" s="4"/>
      <c r="Y3733" s="4" t="s">
        <v>60</v>
      </c>
      <c r="Z3733" s="4">
        <v>45866</v>
      </c>
      <c r="AA3733" s="4"/>
      <c r="AB3733" s="4" t="s">
        <v>60</v>
      </c>
      <c r="AC3733" s="4">
        <v>45867</v>
      </c>
      <c r="AD3733" s="4">
        <v>45868</v>
      </c>
      <c r="AE3733" s="4">
        <v>45869</v>
      </c>
      <c r="AF3733" s="4"/>
      <c r="AG3733" s="3" t="s">
        <v>10464</v>
      </c>
      <c r="AH3733" s="3" t="s">
        <v>311</v>
      </c>
      <c r="AI3733" s="3" t="s">
        <v>3754</v>
      </c>
      <c r="AJ3733" s="3" t="s">
        <v>312</v>
      </c>
      <c r="AK3733" s="3" t="s">
        <v>98</v>
      </c>
      <c r="AL3733" s="3" t="s">
        <v>313</v>
      </c>
      <c r="AM3733" s="3" t="s">
        <v>314</v>
      </c>
      <c r="AN3733" s="3">
        <v>80.65155</v>
      </c>
      <c r="AO3733" s="3" t="s">
        <v>68</v>
      </c>
      <c r="AP3733" s="3"/>
      <c r="AQ3733" s="3"/>
      <c r="AR3733" s="3" t="s">
        <v>68</v>
      </c>
      <c r="AS3733" s="3"/>
      <c r="AT3733" s="3"/>
      <c r="AU3733" s="3" t="s">
        <v>3755</v>
      </c>
      <c r="AV3733" s="3" t="s">
        <v>3756</v>
      </c>
      <c r="AW3733" s="3">
        <v>352.80552</v>
      </c>
      <c r="AX3733" s="3" t="s">
        <v>3757</v>
      </c>
      <c r="AY3733" s="3" t="s">
        <v>3758</v>
      </c>
      <c r="AZ3733" s="3">
        <v>4866</v>
      </c>
      <c r="BA3733" s="3" t="s">
        <v>60</v>
      </c>
      <c r="BB3733" s="3">
        <v>4866</v>
      </c>
      <c r="BC3733" s="3" t="s">
        <v>60</v>
      </c>
      <c r="BD3733" s="3" t="s">
        <v>60</v>
      </c>
      <c r="BE3733" s="3" t="s">
        <v>60</v>
      </c>
      <c r="BF3733" s="3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" t="str">
        <f>IFERROR(VLOOKUP(Data_Power_app[[#This Row],[PRO ODER]],'Xuất-Delay-SLT'!B:C,2,0),"")</f>
        <v/>
      </c>
      <c r="BJ3733" s="3" t="str">
        <f>IFERROR(VLOOKUP(Data_Power_app[[#This Row],[PRO ODER]],'Plan Lean DC'!A:C,3,0),"")</f>
        <v/>
      </c>
      <c r="BK3733" s="3" t="str">
        <f>IFERROR(VLOOKUP(Data_Power_app[[#This Row],[PRO ODER]]&amp;"LEAN_IN",'Real Time'!A:D,4,0),"")</f>
        <v/>
      </c>
      <c r="BL3733" s="3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10">
        <v>3733</v>
      </c>
      <c r="B3734" s="3" t="s">
        <v>14845</v>
      </c>
      <c r="C3734" s="3" t="s">
        <v>14846</v>
      </c>
      <c r="D3734" s="3" t="s">
        <v>181</v>
      </c>
      <c r="E3734" s="3" t="s">
        <v>315</v>
      </c>
      <c r="F3734" s="3" t="s">
        <v>59</v>
      </c>
      <c r="G3734" s="3">
        <v>2466</v>
      </c>
      <c r="H3734" s="4">
        <v>45860</v>
      </c>
      <c r="I3734" s="4" t="s">
        <v>60</v>
      </c>
      <c r="J3734" s="4" t="s">
        <v>60</v>
      </c>
      <c r="K3734" s="4">
        <v>45861</v>
      </c>
      <c r="L3734" s="4"/>
      <c r="M3734" s="4">
        <v>45862</v>
      </c>
      <c r="N3734" s="4"/>
      <c r="O3734" s="4">
        <v>45862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3</v>
      </c>
      <c r="U3734" s="4"/>
      <c r="V3734" s="4"/>
      <c r="W3734" s="4">
        <v>45864</v>
      </c>
      <c r="X3734" s="4"/>
      <c r="Y3734" s="4" t="s">
        <v>60</v>
      </c>
      <c r="Z3734" s="4">
        <v>45866</v>
      </c>
      <c r="AA3734" s="4"/>
      <c r="AB3734" s="4" t="s">
        <v>60</v>
      </c>
      <c r="AC3734" s="4">
        <v>45867</v>
      </c>
      <c r="AD3734" s="4">
        <v>45868</v>
      </c>
      <c r="AE3734" s="4">
        <v>45869</v>
      </c>
      <c r="AF3734" s="4"/>
      <c r="AG3734" s="3" t="s">
        <v>10464</v>
      </c>
      <c r="AH3734" s="3" t="s">
        <v>311</v>
      </c>
      <c r="AI3734" s="3" t="s">
        <v>3754</v>
      </c>
      <c r="AJ3734" s="3" t="s">
        <v>312</v>
      </c>
      <c r="AK3734" s="3" t="s">
        <v>98</v>
      </c>
      <c r="AL3734" s="3" t="s">
        <v>313</v>
      </c>
      <c r="AM3734" s="3" t="s">
        <v>314</v>
      </c>
      <c r="AN3734" s="3">
        <v>41.676969999999997</v>
      </c>
      <c r="AO3734" s="3" t="s">
        <v>68</v>
      </c>
      <c r="AP3734" s="3"/>
      <c r="AQ3734" s="3"/>
      <c r="AR3734" s="3" t="s">
        <v>68</v>
      </c>
      <c r="AS3734" s="3"/>
      <c r="AT3734" s="3"/>
      <c r="AU3734" s="3" t="s">
        <v>3755</v>
      </c>
      <c r="AV3734" s="3" t="s">
        <v>3756</v>
      </c>
      <c r="AW3734" s="3">
        <v>182.31846999999999</v>
      </c>
      <c r="AX3734" s="3" t="s">
        <v>3757</v>
      </c>
      <c r="AY3734" s="3" t="s">
        <v>3758</v>
      </c>
      <c r="AZ3734" s="3">
        <v>2466</v>
      </c>
      <c r="BA3734" s="3" t="s">
        <v>60</v>
      </c>
      <c r="BB3734" s="3">
        <v>2466</v>
      </c>
      <c r="BC3734" s="3" t="s">
        <v>60</v>
      </c>
      <c r="BD3734" s="3" t="s">
        <v>60</v>
      </c>
      <c r="BE3734" s="3" t="s">
        <v>60</v>
      </c>
      <c r="BF3734" s="3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" t="str">
        <f>IFERROR(VLOOKUP(Data_Power_app[[#This Row],[PRO ODER]],'Xuất-Delay-SLT'!B:C,2,0),"")</f>
        <v/>
      </c>
      <c r="BJ3734" s="3" t="str">
        <f>IFERROR(VLOOKUP(Data_Power_app[[#This Row],[PRO ODER]],'Plan Lean DC'!A:C,3,0),"")</f>
        <v/>
      </c>
      <c r="BK3734" s="3" t="str">
        <f>IFERROR(VLOOKUP(Data_Power_app[[#This Row],[PRO ODER]]&amp;"LEAN_IN",'Real Time'!A:D,4,0),"")</f>
        <v/>
      </c>
      <c r="BL3734" s="3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10">
        <v>3734</v>
      </c>
      <c r="B3735" s="3" t="s">
        <v>14847</v>
      </c>
      <c r="C3735" s="3" t="s">
        <v>14848</v>
      </c>
      <c r="D3735" s="3" t="s">
        <v>181</v>
      </c>
      <c r="E3735" s="3" t="s">
        <v>315</v>
      </c>
      <c r="F3735" s="3" t="s">
        <v>59</v>
      </c>
      <c r="G3735" s="3">
        <v>9894</v>
      </c>
      <c r="H3735" s="4">
        <v>45861</v>
      </c>
      <c r="I3735" s="4" t="s">
        <v>60</v>
      </c>
      <c r="J3735" s="4" t="s">
        <v>60</v>
      </c>
      <c r="K3735" s="4">
        <v>45862</v>
      </c>
      <c r="L3735" s="4"/>
      <c r="M3735" s="4">
        <v>45863</v>
      </c>
      <c r="N3735" s="4"/>
      <c r="O3735" s="4">
        <v>45863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4</v>
      </c>
      <c r="U3735" s="4"/>
      <c r="V3735" s="4"/>
      <c r="W3735" s="4">
        <v>45864</v>
      </c>
      <c r="X3735" s="4"/>
      <c r="Y3735" s="4" t="s">
        <v>60</v>
      </c>
      <c r="Z3735" s="4">
        <v>45866</v>
      </c>
      <c r="AA3735" s="4"/>
      <c r="AB3735" s="4" t="s">
        <v>60</v>
      </c>
      <c r="AC3735" s="4">
        <v>45867</v>
      </c>
      <c r="AD3735" s="4">
        <v>45868</v>
      </c>
      <c r="AE3735" s="4">
        <v>45869</v>
      </c>
      <c r="AF3735" s="4"/>
      <c r="AG3735" s="3" t="s">
        <v>10464</v>
      </c>
      <c r="AH3735" s="3" t="s">
        <v>311</v>
      </c>
      <c r="AI3735" s="3" t="s">
        <v>14849</v>
      </c>
      <c r="AJ3735" s="3" t="s">
        <v>312</v>
      </c>
      <c r="AK3735" s="3" t="s">
        <v>98</v>
      </c>
      <c r="AL3735" s="3" t="s">
        <v>313</v>
      </c>
      <c r="AM3735" s="3" t="s">
        <v>314</v>
      </c>
      <c r="AN3735" s="3">
        <v>194.59181000000001</v>
      </c>
      <c r="AO3735" s="3" t="s">
        <v>68</v>
      </c>
      <c r="AP3735" s="3"/>
      <c r="AQ3735" s="3"/>
      <c r="AR3735" s="3" t="s">
        <v>68</v>
      </c>
      <c r="AS3735" s="3"/>
      <c r="AT3735" s="3"/>
      <c r="AU3735" s="3" t="s">
        <v>3755</v>
      </c>
      <c r="AV3735" s="3" t="s">
        <v>3756</v>
      </c>
      <c r="AW3735" s="3">
        <v>851.10166000000004</v>
      </c>
      <c r="AX3735" s="3" t="s">
        <v>14850</v>
      </c>
      <c r="AY3735" s="3" t="s">
        <v>14851</v>
      </c>
      <c r="AZ3735" s="3">
        <v>9894</v>
      </c>
      <c r="BA3735" s="3" t="s">
        <v>60</v>
      </c>
      <c r="BB3735" s="3">
        <v>9894</v>
      </c>
      <c r="BC3735" s="3" t="s">
        <v>60</v>
      </c>
      <c r="BD3735" s="3" t="s">
        <v>60</v>
      </c>
      <c r="BE3735" s="3" t="s">
        <v>60</v>
      </c>
      <c r="BF3735" s="3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" t="str">
        <f>IFERROR(VLOOKUP(Data_Power_app[[#This Row],[PRO ODER]],'Xuất-Delay-SLT'!B:C,2,0),"")</f>
        <v/>
      </c>
      <c r="BJ3735" s="3" t="str">
        <f>IFERROR(VLOOKUP(Data_Power_app[[#This Row],[PRO ODER]],'Plan Lean DC'!A:C,3,0),"")</f>
        <v/>
      </c>
      <c r="BK3735" s="3" t="str">
        <f>IFERROR(VLOOKUP(Data_Power_app[[#This Row],[PRO ODER]]&amp;"LEAN_IN",'Real Time'!A:D,4,0),"")</f>
        <v/>
      </c>
      <c r="BL3735" s="3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10">
        <v>3735</v>
      </c>
      <c r="B3736" s="3" t="s">
        <v>23603</v>
      </c>
      <c r="C3736" s="3" t="s">
        <v>23604</v>
      </c>
      <c r="D3736" s="3" t="s">
        <v>181</v>
      </c>
      <c r="E3736" s="3" t="s">
        <v>239</v>
      </c>
      <c r="F3736" s="3" t="s">
        <v>72</v>
      </c>
      <c r="G3736" s="3">
        <v>1115</v>
      </c>
      <c r="H3736" s="4">
        <v>45850</v>
      </c>
      <c r="I3736" s="4">
        <v>45846</v>
      </c>
      <c r="J3736" s="4" t="s">
        <v>202</v>
      </c>
      <c r="K3736" s="4">
        <v>45852</v>
      </c>
      <c r="L3736" s="4">
        <v>45847.204618055555</v>
      </c>
      <c r="M3736" s="4">
        <v>45853</v>
      </c>
      <c r="N3736" s="4">
        <v>45849.633101851854</v>
      </c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66</v>
      </c>
      <c r="X3736" s="4"/>
      <c r="Y3736" s="4" t="s">
        <v>60</v>
      </c>
      <c r="Z3736" s="4">
        <v>45867</v>
      </c>
      <c r="AA3736" s="4"/>
      <c r="AB3736" s="4" t="s">
        <v>60</v>
      </c>
      <c r="AC3736" s="4">
        <v>45868</v>
      </c>
      <c r="AD3736" s="4">
        <v>45868</v>
      </c>
      <c r="AE3736" s="4">
        <v>45869</v>
      </c>
      <c r="AF3736" s="4"/>
      <c r="AG3736" s="3" t="s">
        <v>125</v>
      </c>
      <c r="AH3736" s="3" t="s">
        <v>1273</v>
      </c>
      <c r="AI3736" s="3" t="s">
        <v>6229</v>
      </c>
      <c r="AJ3736" s="3" t="s">
        <v>74</v>
      </c>
      <c r="AK3736" s="3" t="s">
        <v>98</v>
      </c>
      <c r="AL3736" s="3" t="s">
        <v>241</v>
      </c>
      <c r="AM3736" s="3" t="s">
        <v>242</v>
      </c>
      <c r="AN3736" s="3">
        <v>33.333190000000002</v>
      </c>
      <c r="AO3736" s="3" t="s">
        <v>68</v>
      </c>
      <c r="AP3736" s="3"/>
      <c r="AQ3736" s="3"/>
      <c r="AR3736" s="3" t="s">
        <v>68</v>
      </c>
      <c r="AS3736" s="3"/>
      <c r="AT3736" s="3"/>
      <c r="AU3736" s="3" t="s">
        <v>6230</v>
      </c>
      <c r="AV3736" s="3" t="s">
        <v>6231</v>
      </c>
      <c r="AW3736" s="3">
        <v>72.897419999999997</v>
      </c>
      <c r="AX3736" s="3" t="s">
        <v>202</v>
      </c>
      <c r="AY3736" s="3" t="s">
        <v>202</v>
      </c>
      <c r="AZ3736" s="3" t="s">
        <v>202</v>
      </c>
      <c r="BA3736" s="3" t="s">
        <v>173</v>
      </c>
      <c r="BB3736" s="3">
        <v>1115</v>
      </c>
      <c r="BC3736" s="3" t="s">
        <v>203</v>
      </c>
      <c r="BD3736" s="3" t="s">
        <v>6232</v>
      </c>
      <c r="BE3736" s="3" t="s">
        <v>6233</v>
      </c>
      <c r="BF3736" s="3" t="str">
        <f>IFERROR(VLOOKUP(Data_Power_app[[#This Row],[PRO ODER]],'Result'!H:J,3,0),"")</f>
        <v/>
      </c>
      <c r="BG3736" s="11" t="str">
        <f>IFERROR(VLOOKUP(Data_Power_app[[#This Row],[PRO ODER]]&amp;"LAM",'Real Time'!A:E,4,0),"")</f>
        <v>ML-04</v>
      </c>
      <c r="BH3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" t="str">
        <f>IFERROR(VLOOKUP(Data_Power_app[[#This Row],[PRO ODER]],'Xuất-Delay-SLT'!B:C,2,0),"")</f>
        <v/>
      </c>
      <c r="BJ3736" s="3" t="str">
        <f>IFERROR(VLOOKUP(Data_Power_app[[#This Row],[PRO ODER]],'Plan Lean DC'!A:C,3,0),"")</f>
        <v/>
      </c>
      <c r="BK3736" s="3" t="str">
        <f>IFERROR(VLOOKUP(Data_Power_app[[#This Row],[PRO ODER]]&amp;"LEAN_IN",'Real Time'!A:D,4,0),"")</f>
        <v/>
      </c>
      <c r="BL3736" s="3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10">
        <v>3736</v>
      </c>
      <c r="B3737" s="3" t="s">
        <v>23653</v>
      </c>
      <c r="C3737" s="3" t="s">
        <v>23654</v>
      </c>
      <c r="D3737" s="3" t="s">
        <v>181</v>
      </c>
      <c r="E3737" s="3" t="s">
        <v>239</v>
      </c>
      <c r="F3737" s="3" t="s">
        <v>72</v>
      </c>
      <c r="G3737" s="3">
        <v>623</v>
      </c>
      <c r="H3737" s="4">
        <v>45850</v>
      </c>
      <c r="I3737" s="4">
        <v>45846</v>
      </c>
      <c r="J3737" s="4" t="s">
        <v>202</v>
      </c>
      <c r="K3737" s="4">
        <v>45852</v>
      </c>
      <c r="L3737" s="4">
        <v>45847.204513888886</v>
      </c>
      <c r="M3737" s="4">
        <v>45853</v>
      </c>
      <c r="N3737" s="4">
        <v>45849.633136574077</v>
      </c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66</v>
      </c>
      <c r="X3737" s="4"/>
      <c r="Y3737" s="4" t="s">
        <v>60</v>
      </c>
      <c r="Z3737" s="4">
        <v>45867</v>
      </c>
      <c r="AA3737" s="4"/>
      <c r="AB3737" s="4" t="s">
        <v>60</v>
      </c>
      <c r="AC3737" s="4">
        <v>45868</v>
      </c>
      <c r="AD3737" s="4">
        <v>45868</v>
      </c>
      <c r="AE3737" s="4">
        <v>45869</v>
      </c>
      <c r="AF3737" s="4"/>
      <c r="AG3737" s="3" t="s">
        <v>125</v>
      </c>
      <c r="AH3737" s="3" t="s">
        <v>1273</v>
      </c>
      <c r="AI3737" s="3" t="s">
        <v>6229</v>
      </c>
      <c r="AJ3737" s="3" t="s">
        <v>74</v>
      </c>
      <c r="AK3737" s="3" t="s">
        <v>98</v>
      </c>
      <c r="AL3737" s="3" t="s">
        <v>241</v>
      </c>
      <c r="AM3737" s="3" t="s">
        <v>242</v>
      </c>
      <c r="AN3737" s="3">
        <v>19.035820000000001</v>
      </c>
      <c r="AO3737" s="3" t="s">
        <v>68</v>
      </c>
      <c r="AP3737" s="3"/>
      <c r="AQ3737" s="3"/>
      <c r="AR3737" s="3" t="s">
        <v>68</v>
      </c>
      <c r="AS3737" s="3"/>
      <c r="AT3737" s="3"/>
      <c r="AU3737" s="3" t="s">
        <v>6230</v>
      </c>
      <c r="AV3737" s="3" t="s">
        <v>6231</v>
      </c>
      <c r="AW3737" s="3">
        <v>41.630549999999999</v>
      </c>
      <c r="AX3737" s="3" t="s">
        <v>202</v>
      </c>
      <c r="AY3737" s="3" t="s">
        <v>202</v>
      </c>
      <c r="AZ3737" s="3" t="s">
        <v>202</v>
      </c>
      <c r="BA3737" s="3" t="s">
        <v>173</v>
      </c>
      <c r="BB3737" s="3">
        <v>623</v>
      </c>
      <c r="BC3737" s="3" t="s">
        <v>203</v>
      </c>
      <c r="BD3737" s="3" t="s">
        <v>6232</v>
      </c>
      <c r="BE3737" s="3" t="s">
        <v>6233</v>
      </c>
      <c r="BF3737" s="3" t="str">
        <f>IFERROR(VLOOKUP(Data_Power_app[[#This Row],[PRO ODER]],'Result'!H:J,3,0),"")</f>
        <v/>
      </c>
      <c r="BG3737" s="11" t="str">
        <f>IFERROR(VLOOKUP(Data_Power_app[[#This Row],[PRO ODER]]&amp;"LAM",'Real Time'!A:E,4,0),"")</f>
        <v>ML-04</v>
      </c>
      <c r="BH3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" t="str">
        <f>IFERROR(VLOOKUP(Data_Power_app[[#This Row],[PRO ODER]],'Xuất-Delay-SLT'!B:C,2,0),"")</f>
        <v/>
      </c>
      <c r="BJ3737" s="3" t="str">
        <f>IFERROR(VLOOKUP(Data_Power_app[[#This Row],[PRO ODER]],'Plan Lean DC'!A:C,3,0),"")</f>
        <v/>
      </c>
      <c r="BK3737" s="3" t="str">
        <f>IFERROR(VLOOKUP(Data_Power_app[[#This Row],[PRO ODER]]&amp;"LEAN_IN",'Real Time'!A:D,4,0),"")</f>
        <v/>
      </c>
      <c r="BL3737" s="3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10">
        <v>3737</v>
      </c>
      <c r="B3738" s="3" t="s">
        <v>12611</v>
      </c>
      <c r="C3738" s="3" t="s">
        <v>12612</v>
      </c>
      <c r="D3738" s="3" t="s">
        <v>84</v>
      </c>
      <c r="E3738" s="3" t="s">
        <v>140</v>
      </c>
      <c r="F3738" s="3" t="s">
        <v>59</v>
      </c>
      <c r="G3738" s="3">
        <v>3459</v>
      </c>
      <c r="H3738" s="4">
        <v>45848</v>
      </c>
      <c r="I3738" s="4">
        <v>45846</v>
      </c>
      <c r="J3738" s="4">
        <v>45846</v>
      </c>
      <c r="K3738" s="4">
        <v>45849</v>
      </c>
      <c r="L3738" s="4">
        <v>45850.957187499997</v>
      </c>
      <c r="M3738" s="4">
        <v>45849</v>
      </c>
      <c r="N3738" s="4">
        <v>45850.152372685188</v>
      </c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2</v>
      </c>
      <c r="U3738" s="4"/>
      <c r="V3738" s="4"/>
      <c r="W3738" s="4">
        <v>45863</v>
      </c>
      <c r="X3738" s="4"/>
      <c r="Y3738" s="4" t="s">
        <v>60</v>
      </c>
      <c r="Z3738" s="4">
        <v>45864</v>
      </c>
      <c r="AA3738" s="4"/>
      <c r="AB3738" s="4" t="s">
        <v>60</v>
      </c>
      <c r="AC3738" s="4">
        <v>45866</v>
      </c>
      <c r="AD3738" s="4">
        <v>45866</v>
      </c>
      <c r="AE3738" s="4">
        <v>45870</v>
      </c>
      <c r="AF3738" s="4"/>
      <c r="AG3738" s="3" t="s">
        <v>201</v>
      </c>
      <c r="AH3738" s="3" t="s">
        <v>175</v>
      </c>
      <c r="AI3738" s="3" t="s">
        <v>452</v>
      </c>
      <c r="AJ3738" s="3" t="s">
        <v>142</v>
      </c>
      <c r="AK3738" s="3" t="s">
        <v>98</v>
      </c>
      <c r="AL3738" s="3" t="s">
        <v>143</v>
      </c>
      <c r="AM3738" s="3" t="s">
        <v>144</v>
      </c>
      <c r="AN3738" s="3">
        <v>122.79657</v>
      </c>
      <c r="AO3738" s="3" t="s">
        <v>68</v>
      </c>
      <c r="AP3738" s="3"/>
      <c r="AQ3738" s="3"/>
      <c r="AR3738" s="3" t="s">
        <v>68</v>
      </c>
      <c r="AS3738" s="3"/>
      <c r="AT3738" s="3"/>
      <c r="AU3738" s="3" t="s">
        <v>209</v>
      </c>
      <c r="AV3738" s="3" t="s">
        <v>210</v>
      </c>
      <c r="AW3738" s="3">
        <v>268.54268999999999</v>
      </c>
      <c r="AX3738" s="3" t="s">
        <v>964</v>
      </c>
      <c r="AY3738" s="3" t="s">
        <v>965</v>
      </c>
      <c r="AZ3738" s="3">
        <v>2708</v>
      </c>
      <c r="BA3738" s="3" t="s">
        <v>60</v>
      </c>
      <c r="BB3738" s="3">
        <v>3459</v>
      </c>
      <c r="BC3738" s="3" t="s">
        <v>60</v>
      </c>
      <c r="BD3738" s="3" t="s">
        <v>60</v>
      </c>
      <c r="BE3738" s="3" t="s">
        <v>60</v>
      </c>
      <c r="BF3738" s="3" t="str">
        <f>IFERROR(VLOOKUP(Data_Power_app[[#This Row],[PRO ODER]],'Result'!H:J,3,0),"")</f>
        <v>LAMINATION 5</v>
      </c>
      <c r="BG3738" s="11" t="str">
        <f>IFERROR(VLOOKUP(Data_Power_app[[#This Row],[PRO ODER]]&amp;"LAM",'Real Time'!A:E,4,0),"")</f>
        <v>ML-06</v>
      </c>
      <c r="BH3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8" s="3" t="str">
        <f>IFERROR(VLOOKUP(Data_Power_app[[#This Row],[PRO ODER]],'Xuất-Delay-SLT'!B:C,2,0),"")</f>
        <v/>
      </c>
      <c r="BJ3738" s="3" t="str">
        <f>IFERROR(VLOOKUP(Data_Power_app[[#This Row],[PRO ODER]],'Plan Lean DC'!A:C,3,0),"")</f>
        <v/>
      </c>
      <c r="BK3738" s="3" t="str">
        <f>IFERROR(VLOOKUP(Data_Power_app[[#This Row],[PRO ODER]]&amp;"LEAN_IN",'Real Time'!A:D,4,0),"")</f>
        <v/>
      </c>
      <c r="BL3738" s="3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10">
        <v>3738</v>
      </c>
      <c r="B3739" s="3" t="s">
        <v>13475</v>
      </c>
      <c r="C3739" s="3" t="s">
        <v>13476</v>
      </c>
      <c r="D3739" s="3" t="s">
        <v>84</v>
      </c>
      <c r="E3739" s="3" t="s">
        <v>140</v>
      </c>
      <c r="F3739" s="3" t="s">
        <v>59</v>
      </c>
      <c r="G3739" s="3">
        <v>3711</v>
      </c>
      <c r="H3739" s="4">
        <v>45850</v>
      </c>
      <c r="I3739" s="4">
        <v>45848</v>
      </c>
      <c r="J3739" s="4" t="s">
        <v>60</v>
      </c>
      <c r="K3739" s="4">
        <v>45852</v>
      </c>
      <c r="L3739" s="4">
        <v>45850.070034722223</v>
      </c>
      <c r="M3739" s="4">
        <v>45853</v>
      </c>
      <c r="N3739" s="4">
        <v>45852.7658912037</v>
      </c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2</v>
      </c>
      <c r="U3739" s="4"/>
      <c r="V3739" s="4"/>
      <c r="W3739" s="4">
        <v>45863</v>
      </c>
      <c r="X3739" s="4"/>
      <c r="Y3739" s="4" t="s">
        <v>60</v>
      </c>
      <c r="Z3739" s="4">
        <v>45864</v>
      </c>
      <c r="AA3739" s="4"/>
      <c r="AB3739" s="4" t="s">
        <v>60</v>
      </c>
      <c r="AC3739" s="4">
        <v>45866</v>
      </c>
      <c r="AD3739" s="4">
        <v>45866</v>
      </c>
      <c r="AE3739" s="4">
        <v>45870</v>
      </c>
      <c r="AF3739" s="4"/>
      <c r="AG3739" s="3" t="s">
        <v>201</v>
      </c>
      <c r="AH3739" s="3" t="s">
        <v>175</v>
      </c>
      <c r="AI3739" s="3" t="s">
        <v>13477</v>
      </c>
      <c r="AJ3739" s="3" t="s">
        <v>142</v>
      </c>
      <c r="AK3739" s="3" t="s">
        <v>98</v>
      </c>
      <c r="AL3739" s="3" t="s">
        <v>143</v>
      </c>
      <c r="AM3739" s="3" t="s">
        <v>144</v>
      </c>
      <c r="AN3739" s="3">
        <v>124.14138</v>
      </c>
      <c r="AO3739" s="3" t="s">
        <v>68</v>
      </c>
      <c r="AP3739" s="3"/>
      <c r="AQ3739" s="3"/>
      <c r="AR3739" s="3" t="s">
        <v>68</v>
      </c>
      <c r="AS3739" s="3"/>
      <c r="AT3739" s="3"/>
      <c r="AU3739" s="3" t="s">
        <v>190</v>
      </c>
      <c r="AV3739" s="3" t="s">
        <v>191</v>
      </c>
      <c r="AW3739" s="3">
        <v>271.48468000000003</v>
      </c>
      <c r="AX3739" s="3" t="s">
        <v>13478</v>
      </c>
      <c r="AY3739" s="3" t="s">
        <v>348</v>
      </c>
      <c r="AZ3739" s="3">
        <v>2299</v>
      </c>
      <c r="BA3739" s="3" t="s">
        <v>60</v>
      </c>
      <c r="BB3739" s="3">
        <v>3711</v>
      </c>
      <c r="BC3739" s="3" t="s">
        <v>60</v>
      </c>
      <c r="BD3739" s="3" t="s">
        <v>60</v>
      </c>
      <c r="BE3739" s="3" t="s">
        <v>60</v>
      </c>
      <c r="BF3739" s="3" t="str">
        <f>IFERROR(VLOOKUP(Data_Power_app[[#This Row],[PRO ODER]],'Result'!H:J,3,0),"")</f>
        <v>LAMINATION 6</v>
      </c>
      <c r="BG3739" s="11" t="str">
        <f>IFERROR(VLOOKUP(Data_Power_app[[#This Row],[PRO ODER]]&amp;"LAM",'Real Time'!A:E,4,0),"")</f>
        <v>ML-06</v>
      </c>
      <c r="BH3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39" s="3" t="str">
        <f>IFERROR(VLOOKUP(Data_Power_app[[#This Row],[PRO ODER]],'Xuất-Delay-SLT'!B:C,2,0),"")</f>
        <v/>
      </c>
      <c r="BJ3739" s="3" t="str">
        <f>IFERROR(VLOOKUP(Data_Power_app[[#This Row],[PRO ODER]],'Plan Lean DC'!A:C,3,0),"")</f>
        <v/>
      </c>
      <c r="BK3739" s="3" t="str">
        <f>IFERROR(VLOOKUP(Data_Power_app[[#This Row],[PRO ODER]]&amp;"LEAN_IN",'Real Time'!A:D,4,0),"")</f>
        <v/>
      </c>
      <c r="BL3739" s="3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10">
        <v>3739</v>
      </c>
      <c r="B3740" s="3" t="s">
        <v>9619</v>
      </c>
      <c r="C3740" s="3" t="s">
        <v>9620</v>
      </c>
      <c r="D3740" s="3" t="s">
        <v>84</v>
      </c>
      <c r="E3740" s="3" t="s">
        <v>140</v>
      </c>
      <c r="F3740" s="3" t="s">
        <v>59</v>
      </c>
      <c r="G3740" s="3">
        <v>254</v>
      </c>
      <c r="H3740" s="4">
        <v>45853</v>
      </c>
      <c r="I3740" s="4">
        <v>45846</v>
      </c>
      <c r="J3740" s="4">
        <v>45846</v>
      </c>
      <c r="K3740" s="4">
        <v>45860</v>
      </c>
      <c r="L3740" s="4"/>
      <c r="M3740" s="4">
        <v>45861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2</v>
      </c>
      <c r="U3740" s="4"/>
      <c r="V3740" s="4"/>
      <c r="W3740" s="4">
        <v>45863</v>
      </c>
      <c r="X3740" s="4"/>
      <c r="Y3740" s="4" t="s">
        <v>60</v>
      </c>
      <c r="Z3740" s="4">
        <v>45864</v>
      </c>
      <c r="AA3740" s="4"/>
      <c r="AB3740" s="4" t="s">
        <v>60</v>
      </c>
      <c r="AC3740" s="4">
        <v>45866</v>
      </c>
      <c r="AD3740" s="4">
        <v>45866</v>
      </c>
      <c r="AE3740" s="4">
        <v>45870</v>
      </c>
      <c r="AF3740" s="4"/>
      <c r="AG3740" s="3" t="s">
        <v>111</v>
      </c>
      <c r="AH3740" s="3" t="s">
        <v>175</v>
      </c>
      <c r="AI3740" s="3" t="s">
        <v>452</v>
      </c>
      <c r="AJ3740" s="3" t="s">
        <v>142</v>
      </c>
      <c r="AK3740" s="3" t="s">
        <v>98</v>
      </c>
      <c r="AL3740" s="3" t="s">
        <v>143</v>
      </c>
      <c r="AM3740" s="3" t="s">
        <v>144</v>
      </c>
      <c r="AN3740" s="3">
        <v>8.8573000000000004</v>
      </c>
      <c r="AO3740" s="3" t="s">
        <v>68</v>
      </c>
      <c r="AP3740" s="3"/>
      <c r="AQ3740" s="3"/>
      <c r="AR3740" s="3" t="s">
        <v>68</v>
      </c>
      <c r="AS3740" s="3"/>
      <c r="AT3740" s="3"/>
      <c r="AU3740" s="3" t="s">
        <v>209</v>
      </c>
      <c r="AV3740" s="3" t="s">
        <v>210</v>
      </c>
      <c r="AW3740" s="3">
        <v>19.369990000000001</v>
      </c>
      <c r="AX3740" s="3" t="s">
        <v>964</v>
      </c>
      <c r="AY3740" s="3" t="s">
        <v>965</v>
      </c>
      <c r="AZ3740" s="3">
        <v>175</v>
      </c>
      <c r="BA3740" s="3" t="s">
        <v>60</v>
      </c>
      <c r="BB3740" s="3">
        <v>254</v>
      </c>
      <c r="BC3740" s="3" t="s">
        <v>60</v>
      </c>
      <c r="BD3740" s="3" t="s">
        <v>60</v>
      </c>
      <c r="BE3740" s="3" t="s">
        <v>60</v>
      </c>
      <c r="BF3740" s="3" t="str">
        <f>IFERROR(VLOOKUP(Data_Power_app[[#This Row],[PRO ODER]],'Result'!H:J,3,0),"")</f>
        <v>LAMINATION 5</v>
      </c>
      <c r="BG3740" s="11" t="str">
        <f>IFERROR(VLOOKUP(Data_Power_app[[#This Row],[PRO ODER]]&amp;"LAM",'Real Time'!A:E,4,0),"")</f>
        <v/>
      </c>
      <c r="BH3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" t="str">
        <f>IFERROR(VLOOKUP(Data_Power_app[[#This Row],[PRO ODER]],'Xuất-Delay-SLT'!B:C,2,0),"")</f>
        <v/>
      </c>
      <c r="BJ3740" s="3" t="str">
        <f>IFERROR(VLOOKUP(Data_Power_app[[#This Row],[PRO ODER]],'Plan Lean DC'!A:C,3,0),"")</f>
        <v/>
      </c>
      <c r="BK3740" s="3" t="str">
        <f>IFERROR(VLOOKUP(Data_Power_app[[#This Row],[PRO ODER]]&amp;"LEAN_IN",'Real Time'!A:D,4,0),"")</f>
        <v/>
      </c>
      <c r="BL3740" s="3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10">
        <v>3740</v>
      </c>
      <c r="B3741" s="3" t="s">
        <v>10067</v>
      </c>
      <c r="C3741" s="3" t="s">
        <v>10068</v>
      </c>
      <c r="D3741" s="3" t="s">
        <v>93</v>
      </c>
      <c r="E3741" s="3" t="s">
        <v>255</v>
      </c>
      <c r="F3741" s="3" t="s">
        <v>59</v>
      </c>
      <c r="G3741" s="3">
        <v>666</v>
      </c>
      <c r="H3741" s="4">
        <v>45848</v>
      </c>
      <c r="I3741" s="4">
        <v>45848</v>
      </c>
      <c r="J3741" s="4">
        <v>45848</v>
      </c>
      <c r="K3741" s="4">
        <v>45849</v>
      </c>
      <c r="L3741" s="4">
        <v>45849.307893518519</v>
      </c>
      <c r="M3741" s="4">
        <v>45850</v>
      </c>
      <c r="N3741" s="4">
        <v>45849.215081018519</v>
      </c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59</v>
      </c>
      <c r="U3741" s="4">
        <v>45850.545532407406</v>
      </c>
      <c r="V3741" s="4">
        <v>45851.539513888885</v>
      </c>
      <c r="W3741" s="4">
        <v>45861</v>
      </c>
      <c r="X3741" s="4">
        <v>45851.578750000001</v>
      </c>
      <c r="Y3741" s="4" t="s">
        <v>77</v>
      </c>
      <c r="Z3741" s="4">
        <v>45863</v>
      </c>
      <c r="AA3741" s="4">
        <v>45852.530844907407</v>
      </c>
      <c r="AB3741" s="4" t="s">
        <v>60</v>
      </c>
      <c r="AC3741" s="4">
        <v>45864</v>
      </c>
      <c r="AD3741" s="4">
        <v>45866</v>
      </c>
      <c r="AE3741" s="4">
        <v>45870</v>
      </c>
      <c r="AF3741" s="4"/>
      <c r="AG3741" s="3" t="s">
        <v>62</v>
      </c>
      <c r="AH3741" s="3" t="s">
        <v>1356</v>
      </c>
      <c r="AI3741" s="3" t="s">
        <v>5773</v>
      </c>
      <c r="AJ3741" s="3" t="s">
        <v>1358</v>
      </c>
      <c r="AK3741" s="3" t="s">
        <v>65</v>
      </c>
      <c r="AL3741" s="3" t="s">
        <v>256</v>
      </c>
      <c r="AM3741" s="3" t="s">
        <v>257</v>
      </c>
      <c r="AN3741" s="3">
        <v>13.21284</v>
      </c>
      <c r="AO3741" s="3" t="s">
        <v>68</v>
      </c>
      <c r="AP3741" s="3"/>
      <c r="AQ3741" s="3"/>
      <c r="AR3741" s="3" t="s">
        <v>68</v>
      </c>
      <c r="AS3741" s="3"/>
      <c r="AT3741" s="3"/>
      <c r="AU3741" s="3" t="s">
        <v>258</v>
      </c>
      <c r="AV3741" s="3" t="s">
        <v>259</v>
      </c>
      <c r="AW3741" s="3">
        <v>49.130690000000001</v>
      </c>
      <c r="AX3741" s="3" t="s">
        <v>1509</v>
      </c>
      <c r="AY3741" s="3" t="s">
        <v>1510</v>
      </c>
      <c r="AZ3741" s="3">
        <v>666</v>
      </c>
      <c r="BA3741" s="3" t="s">
        <v>60</v>
      </c>
      <c r="BB3741" s="3">
        <v>666</v>
      </c>
      <c r="BC3741" s="3" t="s">
        <v>60</v>
      </c>
      <c r="BD3741" s="3" t="s">
        <v>60</v>
      </c>
      <c r="BE3741" s="3" t="s">
        <v>60</v>
      </c>
      <c r="BF3741" s="3" t="str">
        <f>IFERROR(VLOOKUP(Data_Power_app[[#This Row],[PRO ODER]],'Result'!H:J,3,0),"")</f>
        <v>LAMINATION 6</v>
      </c>
      <c r="BG3741" s="11" t="str">
        <f>IFERROR(VLOOKUP(Data_Power_app[[#This Row],[PRO ODER]]&amp;"LAM",'Real Time'!A:E,4,0),"")</f>
        <v>ML-05</v>
      </c>
      <c r="BH3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41" s="3" t="str">
        <f>IFERROR(VLOOKUP(Data_Power_app[[#This Row],[PRO ODER]],'Xuất-Delay-SLT'!B:C,2,0),"")</f>
        <v/>
      </c>
      <c r="BJ3741" s="3" t="str">
        <f>IFERROR(VLOOKUP(Data_Power_app[[#This Row],[PRO ODER]],'Plan Lean DC'!A:C,3,0),"")</f>
        <v/>
      </c>
      <c r="BK3741" s="3" t="str">
        <f>IFERROR(VLOOKUP(Data_Power_app[[#This Row],[PRO ODER]]&amp;"LEAN_IN",'Real Time'!A:D,4,0),"")</f>
        <v>LEANLINE1_2</v>
      </c>
      <c r="BL3741" s="3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10">
        <v>3741</v>
      </c>
      <c r="B3742" s="3" t="s">
        <v>14856</v>
      </c>
      <c r="C3742" s="3" t="s">
        <v>14857</v>
      </c>
      <c r="D3742" s="3" t="s">
        <v>57</v>
      </c>
      <c r="E3742" s="3" t="s">
        <v>71</v>
      </c>
      <c r="F3742" s="3" t="s">
        <v>59</v>
      </c>
      <c r="G3742" s="3">
        <v>860</v>
      </c>
      <c r="H3742" s="4">
        <v>45853</v>
      </c>
      <c r="I3742" s="4">
        <v>45849</v>
      </c>
      <c r="J3742" s="4" t="s">
        <v>60</v>
      </c>
      <c r="K3742" s="4">
        <v>45860</v>
      </c>
      <c r="L3742" s="4"/>
      <c r="M3742" s="4">
        <v>45861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2</v>
      </c>
      <c r="U3742" s="4"/>
      <c r="V3742" s="4"/>
      <c r="W3742" s="4">
        <v>45863</v>
      </c>
      <c r="X3742" s="4"/>
      <c r="Y3742" s="4" t="s">
        <v>60</v>
      </c>
      <c r="Z3742" s="4">
        <v>45864</v>
      </c>
      <c r="AA3742" s="4"/>
      <c r="AB3742" s="4" t="s">
        <v>60</v>
      </c>
      <c r="AC3742" s="4">
        <v>45866</v>
      </c>
      <c r="AD3742" s="4">
        <v>45867</v>
      </c>
      <c r="AE3742" s="4">
        <v>45870</v>
      </c>
      <c r="AF3742" s="4"/>
      <c r="AG3742" s="3" t="s">
        <v>111</v>
      </c>
      <c r="AH3742" s="3" t="s">
        <v>349</v>
      </c>
      <c r="AI3742" s="3" t="s">
        <v>14858</v>
      </c>
      <c r="AJ3742" s="3" t="s">
        <v>350</v>
      </c>
      <c r="AK3742" s="3" t="s">
        <v>98</v>
      </c>
      <c r="AL3742" s="3" t="s">
        <v>351</v>
      </c>
      <c r="AM3742" s="3" t="s">
        <v>352</v>
      </c>
      <c r="AN3742" s="3">
        <v>32.350050000000003</v>
      </c>
      <c r="AO3742" s="3" t="s">
        <v>68</v>
      </c>
      <c r="AP3742" s="3"/>
      <c r="AQ3742" s="3"/>
      <c r="AR3742" s="3" t="s">
        <v>68</v>
      </c>
      <c r="AS3742" s="3"/>
      <c r="AT3742" s="3"/>
      <c r="AU3742" s="3" t="s">
        <v>353</v>
      </c>
      <c r="AV3742" s="3" t="s">
        <v>354</v>
      </c>
      <c r="AW3742" s="3">
        <v>70.744759999999999</v>
      </c>
      <c r="AX3742" s="3" t="s">
        <v>14859</v>
      </c>
      <c r="AY3742" s="3" t="s">
        <v>14860</v>
      </c>
      <c r="AZ3742" s="3">
        <v>605</v>
      </c>
      <c r="BA3742" s="3" t="s">
        <v>60</v>
      </c>
      <c r="BB3742" s="3">
        <v>860</v>
      </c>
      <c r="BC3742" s="3" t="s">
        <v>60</v>
      </c>
      <c r="BD3742" s="3" t="s">
        <v>60</v>
      </c>
      <c r="BE3742" s="3" t="s">
        <v>60</v>
      </c>
      <c r="BF3742" s="3" t="str">
        <f>IFERROR(VLOOKUP(Data_Power_app[[#This Row],[PRO ODER]],'Result'!H:J,3,0),"")</f>
        <v>LAMINATION 2</v>
      </c>
      <c r="BG3742" s="11" t="str">
        <f>IFERROR(VLOOKUP(Data_Power_app[[#This Row],[PRO ODER]]&amp;"LAM",'Real Time'!A:E,4,0),"")</f>
        <v/>
      </c>
      <c r="BH3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" t="str">
        <f>IFERROR(VLOOKUP(Data_Power_app[[#This Row],[PRO ODER]],'Xuất-Delay-SLT'!B:C,2,0),"")</f>
        <v/>
      </c>
      <c r="BJ3742" s="3" t="str">
        <f>IFERROR(VLOOKUP(Data_Power_app[[#This Row],[PRO ODER]],'Plan Lean DC'!A:C,3,0),"")</f>
        <v/>
      </c>
      <c r="BK3742" s="3" t="str">
        <f>IFERROR(VLOOKUP(Data_Power_app[[#This Row],[PRO ODER]]&amp;"LEAN_IN",'Real Time'!A:D,4,0),"")</f>
        <v/>
      </c>
      <c r="BL3742" s="3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10">
        <v>3742</v>
      </c>
      <c r="B3743" s="3" t="s">
        <v>14861</v>
      </c>
      <c r="C3743" s="3" t="s">
        <v>14862</v>
      </c>
      <c r="D3743" s="3" t="s">
        <v>57</v>
      </c>
      <c r="E3743" s="3" t="s">
        <v>71</v>
      </c>
      <c r="F3743" s="3" t="s">
        <v>59</v>
      </c>
      <c r="G3743" s="3">
        <v>1275</v>
      </c>
      <c r="H3743" s="4">
        <v>45853</v>
      </c>
      <c r="I3743" s="4">
        <v>45850</v>
      </c>
      <c r="J3743" s="4" t="s">
        <v>60</v>
      </c>
      <c r="K3743" s="4">
        <v>45860</v>
      </c>
      <c r="L3743" s="4"/>
      <c r="M3743" s="4">
        <v>45861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2</v>
      </c>
      <c r="U3743" s="4"/>
      <c r="V3743" s="4"/>
      <c r="W3743" s="4">
        <v>45863</v>
      </c>
      <c r="X3743" s="4"/>
      <c r="Y3743" s="4" t="s">
        <v>60</v>
      </c>
      <c r="Z3743" s="4">
        <v>45864</v>
      </c>
      <c r="AA3743" s="4"/>
      <c r="AB3743" s="4" t="s">
        <v>60</v>
      </c>
      <c r="AC3743" s="4">
        <v>45866</v>
      </c>
      <c r="AD3743" s="4">
        <v>45867</v>
      </c>
      <c r="AE3743" s="4">
        <v>45870</v>
      </c>
      <c r="AF3743" s="4"/>
      <c r="AG3743" s="3" t="s">
        <v>111</v>
      </c>
      <c r="AH3743" s="3" t="s">
        <v>937</v>
      </c>
      <c r="AI3743" s="3" t="s">
        <v>14863</v>
      </c>
      <c r="AJ3743" s="3" t="s">
        <v>350</v>
      </c>
      <c r="AK3743" s="3" t="s">
        <v>65</v>
      </c>
      <c r="AL3743" s="3" t="s">
        <v>351</v>
      </c>
      <c r="AM3743" s="3" t="s">
        <v>352</v>
      </c>
      <c r="AN3743" s="3">
        <v>39.693809999999999</v>
      </c>
      <c r="AO3743" s="3" t="s">
        <v>68</v>
      </c>
      <c r="AP3743" s="3"/>
      <c r="AQ3743" s="3"/>
      <c r="AR3743" s="3" t="s">
        <v>68</v>
      </c>
      <c r="AS3743" s="3"/>
      <c r="AT3743" s="3"/>
      <c r="AU3743" s="3" t="s">
        <v>353</v>
      </c>
      <c r="AV3743" s="3" t="s">
        <v>354</v>
      </c>
      <c r="AW3743" s="3">
        <v>86.804140000000004</v>
      </c>
      <c r="AX3743" s="3" t="s">
        <v>14864</v>
      </c>
      <c r="AY3743" s="3" t="s">
        <v>14865</v>
      </c>
      <c r="AZ3743" s="3">
        <v>755</v>
      </c>
      <c r="BA3743" s="3" t="s">
        <v>60</v>
      </c>
      <c r="BB3743" s="3">
        <v>1275</v>
      </c>
      <c r="BC3743" s="3" t="s">
        <v>60</v>
      </c>
      <c r="BD3743" s="3" t="s">
        <v>60</v>
      </c>
      <c r="BE3743" s="3" t="s">
        <v>60</v>
      </c>
      <c r="BF3743" s="3" t="str">
        <f>IFERROR(VLOOKUP(Data_Power_app[[#This Row],[PRO ODER]],'Result'!H:J,3,0),"")</f>
        <v>LAMINATION 1</v>
      </c>
      <c r="BG3743" s="11" t="str">
        <f>IFERROR(VLOOKUP(Data_Power_app[[#This Row],[PRO ODER]]&amp;"LAM",'Real Time'!A:E,4,0),"")</f>
        <v/>
      </c>
      <c r="BH3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" t="str">
        <f>IFERROR(VLOOKUP(Data_Power_app[[#This Row],[PRO ODER]],'Xuất-Delay-SLT'!B:C,2,0),"")</f>
        <v/>
      </c>
      <c r="BJ3743" s="3" t="str">
        <f>IFERROR(VLOOKUP(Data_Power_app[[#This Row],[PRO ODER]],'Plan Lean DC'!A:C,3,0),"")</f>
        <v/>
      </c>
      <c r="BK3743" s="3" t="str">
        <f>IFERROR(VLOOKUP(Data_Power_app[[#This Row],[PRO ODER]]&amp;"LEAN_IN",'Real Time'!A:D,4,0),"")</f>
        <v/>
      </c>
      <c r="BL3743" s="3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10">
        <v>3743</v>
      </c>
      <c r="B3744" s="3" t="s">
        <v>14866</v>
      </c>
      <c r="C3744" s="3" t="s">
        <v>14867</v>
      </c>
      <c r="D3744" s="3" t="s">
        <v>57</v>
      </c>
      <c r="E3744" s="3" t="s">
        <v>71</v>
      </c>
      <c r="F3744" s="3" t="s">
        <v>59</v>
      </c>
      <c r="G3744" s="3">
        <v>810</v>
      </c>
      <c r="H3744" s="4">
        <v>45853</v>
      </c>
      <c r="I3744" s="4">
        <v>45852</v>
      </c>
      <c r="J3744" s="4">
        <v>45852</v>
      </c>
      <c r="K3744" s="4">
        <v>45860</v>
      </c>
      <c r="L3744" s="4"/>
      <c r="M3744" s="4">
        <v>45861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2</v>
      </c>
      <c r="U3744" s="4"/>
      <c r="V3744" s="4"/>
      <c r="W3744" s="4">
        <v>45863</v>
      </c>
      <c r="X3744" s="4"/>
      <c r="Y3744" s="4" t="s">
        <v>60</v>
      </c>
      <c r="Z3744" s="4">
        <v>45864</v>
      </c>
      <c r="AA3744" s="4"/>
      <c r="AB3744" s="4" t="s">
        <v>60</v>
      </c>
      <c r="AC3744" s="4">
        <v>45866</v>
      </c>
      <c r="AD3744" s="4">
        <v>45867</v>
      </c>
      <c r="AE3744" s="4">
        <v>45870</v>
      </c>
      <c r="AF3744" s="4"/>
      <c r="AG3744" s="3" t="s">
        <v>111</v>
      </c>
      <c r="AH3744" s="3" t="s">
        <v>937</v>
      </c>
      <c r="AI3744" s="3" t="s">
        <v>2320</v>
      </c>
      <c r="AJ3744" s="3" t="s">
        <v>350</v>
      </c>
      <c r="AK3744" s="3" t="s">
        <v>65</v>
      </c>
      <c r="AL3744" s="3" t="s">
        <v>351</v>
      </c>
      <c r="AM3744" s="3" t="s">
        <v>352</v>
      </c>
      <c r="AN3744" s="3">
        <v>24.931619999999999</v>
      </c>
      <c r="AO3744" s="3" t="s">
        <v>68</v>
      </c>
      <c r="AP3744" s="3"/>
      <c r="AQ3744" s="3"/>
      <c r="AR3744" s="3" t="s">
        <v>68</v>
      </c>
      <c r="AS3744" s="3"/>
      <c r="AT3744" s="3"/>
      <c r="AU3744" s="3" t="s">
        <v>2321</v>
      </c>
      <c r="AV3744" s="3" t="s">
        <v>2322</v>
      </c>
      <c r="AW3744" s="3">
        <v>54.520890000000001</v>
      </c>
      <c r="AX3744" s="3" t="s">
        <v>2323</v>
      </c>
      <c r="AY3744" s="3" t="s">
        <v>2324</v>
      </c>
      <c r="AZ3744" s="3">
        <v>540</v>
      </c>
      <c r="BA3744" s="3" t="s">
        <v>60</v>
      </c>
      <c r="BB3744" s="3">
        <v>810</v>
      </c>
      <c r="BC3744" s="3" t="s">
        <v>60</v>
      </c>
      <c r="BD3744" s="3" t="s">
        <v>60</v>
      </c>
      <c r="BE3744" s="3" t="s">
        <v>60</v>
      </c>
      <c r="BF3744" s="3" t="str">
        <f>IFERROR(VLOOKUP(Data_Power_app[[#This Row],[PRO ODER]],'Result'!H:J,3,0),"")</f>
        <v>LAMINATION 2</v>
      </c>
      <c r="BG3744" s="11" t="str">
        <f>IFERROR(VLOOKUP(Data_Power_app[[#This Row],[PRO ODER]]&amp;"LAM",'Real Time'!A:E,4,0),"")</f>
        <v/>
      </c>
      <c r="BH3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" t="str">
        <f>IFERROR(VLOOKUP(Data_Power_app[[#This Row],[PRO ODER]],'Xuất-Delay-SLT'!B:C,2,0),"")</f>
        <v/>
      </c>
      <c r="BJ3744" s="3" t="str">
        <f>IFERROR(VLOOKUP(Data_Power_app[[#This Row],[PRO ODER]],'Plan Lean DC'!A:C,3,0),"")</f>
        <v/>
      </c>
      <c r="BK3744" s="3" t="str">
        <f>IFERROR(VLOOKUP(Data_Power_app[[#This Row],[PRO ODER]]&amp;"LEAN_IN",'Real Time'!A:D,4,0),"")</f>
        <v/>
      </c>
      <c r="BL3744" s="3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10">
        <v>3744</v>
      </c>
      <c r="B3745" s="3" t="s">
        <v>14868</v>
      </c>
      <c r="C3745" s="3" t="s">
        <v>14869</v>
      </c>
      <c r="D3745" s="3" t="s">
        <v>84</v>
      </c>
      <c r="E3745" s="3" t="s">
        <v>140</v>
      </c>
      <c r="F3745" s="3" t="s">
        <v>72</v>
      </c>
      <c r="G3745" s="3">
        <v>3001</v>
      </c>
      <c r="H3745" s="4">
        <v>45862</v>
      </c>
      <c r="I3745" s="4" t="s">
        <v>60</v>
      </c>
      <c r="J3745" s="4" t="s">
        <v>60</v>
      </c>
      <c r="K3745" s="4">
        <v>45863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64</v>
      </c>
      <c r="X3745" s="4"/>
      <c r="Y3745" s="4" t="s">
        <v>60</v>
      </c>
      <c r="Z3745" s="4">
        <v>45864</v>
      </c>
      <c r="AA3745" s="4"/>
      <c r="AB3745" s="4" t="s">
        <v>60</v>
      </c>
      <c r="AC3745" s="4">
        <v>45867</v>
      </c>
      <c r="AD3745" s="4">
        <v>45868</v>
      </c>
      <c r="AE3745" s="4">
        <v>45870</v>
      </c>
      <c r="AF3745" s="4"/>
      <c r="AG3745" s="3" t="s">
        <v>10464</v>
      </c>
      <c r="AH3745" s="3" t="s">
        <v>267</v>
      </c>
      <c r="AI3745" s="3" t="s">
        <v>13632</v>
      </c>
      <c r="AJ3745" s="3" t="s">
        <v>74</v>
      </c>
      <c r="AK3745" s="3" t="s">
        <v>98</v>
      </c>
      <c r="AL3745" s="3" t="s">
        <v>268</v>
      </c>
      <c r="AM3745" s="3" t="s">
        <v>269</v>
      </c>
      <c r="AN3745" s="3">
        <v>74.522319999999993</v>
      </c>
      <c r="AO3745" s="3" t="s">
        <v>68</v>
      </c>
      <c r="AP3745" s="3"/>
      <c r="AQ3745" s="3"/>
      <c r="AR3745" s="3" t="s">
        <v>68</v>
      </c>
      <c r="AS3745" s="3"/>
      <c r="AT3745" s="3"/>
      <c r="AU3745" s="3" t="s">
        <v>176</v>
      </c>
      <c r="AV3745" s="3" t="s">
        <v>177</v>
      </c>
      <c r="AW3745" s="3">
        <v>162.98433</v>
      </c>
      <c r="AX3745" s="3" t="s">
        <v>13633</v>
      </c>
      <c r="AY3745" s="3" t="s">
        <v>13634</v>
      </c>
      <c r="AZ3745" s="3">
        <v>3001</v>
      </c>
      <c r="BA3745" s="3" t="s">
        <v>173</v>
      </c>
      <c r="BB3745" s="3">
        <v>3001</v>
      </c>
      <c r="BC3745" s="3" t="s">
        <v>60</v>
      </c>
      <c r="BD3745" s="3" t="s">
        <v>60</v>
      </c>
      <c r="BE3745" s="3" t="s">
        <v>270</v>
      </c>
      <c r="BF3745" s="3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" t="str">
        <f>IFERROR(VLOOKUP(Data_Power_app[[#This Row],[PRO ODER]],'Xuất-Delay-SLT'!B:C,2,0),"")</f>
        <v/>
      </c>
      <c r="BJ3745" s="3" t="str">
        <f>IFERROR(VLOOKUP(Data_Power_app[[#This Row],[PRO ODER]],'Plan Lean DC'!A:C,3,0),"")</f>
        <v/>
      </c>
      <c r="BK3745" s="3" t="str">
        <f>IFERROR(VLOOKUP(Data_Power_app[[#This Row],[PRO ODER]]&amp;"LEAN_IN",'Real Time'!A:D,4,0),"")</f>
        <v/>
      </c>
      <c r="BL3745" s="3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10">
        <v>3745</v>
      </c>
      <c r="B3746" s="3" t="s">
        <v>10103</v>
      </c>
      <c r="C3746" s="3" t="s">
        <v>10104</v>
      </c>
      <c r="D3746" s="3" t="s">
        <v>84</v>
      </c>
      <c r="E3746" s="3" t="s">
        <v>140</v>
      </c>
      <c r="F3746" s="3" t="s">
        <v>59</v>
      </c>
      <c r="G3746" s="3">
        <v>2696</v>
      </c>
      <c r="H3746" s="4">
        <v>45860</v>
      </c>
      <c r="I3746" s="4">
        <v>45853</v>
      </c>
      <c r="J3746" s="4">
        <v>45853</v>
      </c>
      <c r="K3746" s="4">
        <v>45861</v>
      </c>
      <c r="L3746" s="4"/>
      <c r="M3746" s="4">
        <v>45862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3</v>
      </c>
      <c r="U3746" s="4"/>
      <c r="V3746" s="4"/>
      <c r="W3746" s="4">
        <v>45864</v>
      </c>
      <c r="X3746" s="4"/>
      <c r="Y3746" s="4" t="s">
        <v>60</v>
      </c>
      <c r="Z3746" s="4">
        <v>45866</v>
      </c>
      <c r="AA3746" s="4"/>
      <c r="AB3746" s="4" t="s">
        <v>60</v>
      </c>
      <c r="AC3746" s="4">
        <v>45867</v>
      </c>
      <c r="AD3746" s="4">
        <v>45868</v>
      </c>
      <c r="AE3746" s="4">
        <v>45870</v>
      </c>
      <c r="AF3746" s="4"/>
      <c r="AG3746" s="3" t="s">
        <v>111</v>
      </c>
      <c r="AH3746" s="3" t="s">
        <v>251</v>
      </c>
      <c r="AI3746" s="3" t="s">
        <v>9914</v>
      </c>
      <c r="AJ3746" s="3" t="s">
        <v>252</v>
      </c>
      <c r="AK3746" s="3" t="s">
        <v>98</v>
      </c>
      <c r="AL3746" s="3" t="s">
        <v>278</v>
      </c>
      <c r="AM3746" s="3" t="s">
        <v>279</v>
      </c>
      <c r="AN3746" s="3">
        <v>92.453320000000005</v>
      </c>
      <c r="AO3746" s="3" t="s">
        <v>68</v>
      </c>
      <c r="AP3746" s="3"/>
      <c r="AQ3746" s="3"/>
      <c r="AR3746" s="3" t="s">
        <v>68</v>
      </c>
      <c r="AS3746" s="3"/>
      <c r="AT3746" s="3"/>
      <c r="AU3746" s="3" t="s">
        <v>253</v>
      </c>
      <c r="AV3746" s="3" t="s">
        <v>254</v>
      </c>
      <c r="AW3746" s="3">
        <v>202.40933000000001</v>
      </c>
      <c r="AX3746" s="3" t="s">
        <v>9915</v>
      </c>
      <c r="AY3746" s="3" t="s">
        <v>9916</v>
      </c>
      <c r="AZ3746" s="3">
        <v>2696</v>
      </c>
      <c r="BA3746" s="3" t="s">
        <v>60</v>
      </c>
      <c r="BB3746" s="3">
        <v>2696</v>
      </c>
      <c r="BC3746" s="3" t="s">
        <v>60</v>
      </c>
      <c r="BD3746" s="3" t="s">
        <v>60</v>
      </c>
      <c r="BE3746" s="3" t="s">
        <v>60</v>
      </c>
      <c r="BF3746" s="3" t="str">
        <f>IFERROR(VLOOKUP(Data_Power_app[[#This Row],[PRO ODER]],'Result'!H:J,3,0),"")</f>
        <v>LAMINATION 3</v>
      </c>
      <c r="BG3746" s="11" t="str">
        <f>IFERROR(VLOOKUP(Data_Power_app[[#This Row],[PRO ODER]]&amp;"LAM",'Real Time'!A:E,4,0),"")</f>
        <v/>
      </c>
      <c r="BH3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" t="str">
        <f>IFERROR(VLOOKUP(Data_Power_app[[#This Row],[PRO ODER]],'Xuất-Delay-SLT'!B:C,2,0),"")</f>
        <v/>
      </c>
      <c r="BJ3746" s="3" t="str">
        <f>IFERROR(VLOOKUP(Data_Power_app[[#This Row],[PRO ODER]],'Plan Lean DC'!A:C,3,0),"")</f>
        <v/>
      </c>
      <c r="BK3746" s="3" t="str">
        <f>IFERROR(VLOOKUP(Data_Power_app[[#This Row],[PRO ODER]]&amp;"LEAN_IN",'Real Time'!A:D,4,0),"")</f>
        <v/>
      </c>
      <c r="BL3746" s="3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10">
        <v>3746</v>
      </c>
      <c r="B3747" s="3" t="s">
        <v>14872</v>
      </c>
      <c r="C3747" s="3" t="s">
        <v>14873</v>
      </c>
      <c r="D3747" s="3" t="s">
        <v>84</v>
      </c>
      <c r="E3747" s="3" t="s">
        <v>85</v>
      </c>
      <c r="F3747" s="3" t="s">
        <v>59</v>
      </c>
      <c r="G3747" s="3">
        <v>4086</v>
      </c>
      <c r="H3747" s="4">
        <v>45853</v>
      </c>
      <c r="I3747" s="4">
        <v>45852</v>
      </c>
      <c r="J3747" s="4" t="s">
        <v>68</v>
      </c>
      <c r="K3747" s="4">
        <v>45861</v>
      </c>
      <c r="L3747" s="4"/>
      <c r="M3747" s="4">
        <v>45862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3</v>
      </c>
      <c r="U3747" s="4"/>
      <c r="V3747" s="4"/>
      <c r="W3747" s="4">
        <v>45864</v>
      </c>
      <c r="X3747" s="4"/>
      <c r="Y3747" s="4" t="s">
        <v>60</v>
      </c>
      <c r="Z3747" s="4" t="s">
        <v>60</v>
      </c>
      <c r="AA3747" s="4"/>
      <c r="AB3747" s="4" t="s">
        <v>60</v>
      </c>
      <c r="AC3747" s="4">
        <v>45867</v>
      </c>
      <c r="AD3747" s="4">
        <v>45868</v>
      </c>
      <c r="AE3747" s="4">
        <v>45870</v>
      </c>
      <c r="AF3747" s="4"/>
      <c r="AG3747" s="3" t="s">
        <v>111</v>
      </c>
      <c r="AH3747" s="3" t="s">
        <v>87</v>
      </c>
      <c r="AI3747" s="3" t="s">
        <v>1134</v>
      </c>
      <c r="AJ3747" s="3" t="s">
        <v>88</v>
      </c>
      <c r="AK3747" s="3" t="s">
        <v>65</v>
      </c>
      <c r="AL3747" s="3" t="s">
        <v>89</v>
      </c>
      <c r="AM3747" s="3" t="s">
        <v>90</v>
      </c>
      <c r="AN3747" s="3">
        <v>156.96866</v>
      </c>
      <c r="AO3747" s="3" t="s">
        <v>91</v>
      </c>
      <c r="AP3747" s="3" t="s">
        <v>92</v>
      </c>
      <c r="AQ3747" s="3">
        <v>156.96866</v>
      </c>
      <c r="AR3747" s="3" t="s">
        <v>68</v>
      </c>
      <c r="AS3747" s="3"/>
      <c r="AT3747" s="3"/>
      <c r="AU3747" s="3" t="s">
        <v>422</v>
      </c>
      <c r="AV3747" s="3" t="s">
        <v>423</v>
      </c>
      <c r="AW3747" s="3">
        <v>291.82695999999999</v>
      </c>
      <c r="AX3747" s="3" t="s">
        <v>68</v>
      </c>
      <c r="AY3747" s="3" t="s">
        <v>68</v>
      </c>
      <c r="AZ3747" s="3" t="s">
        <v>68</v>
      </c>
      <c r="BA3747" s="3" t="s">
        <v>60</v>
      </c>
      <c r="BB3747" s="3">
        <v>4086</v>
      </c>
      <c r="BC3747" s="3" t="s">
        <v>60</v>
      </c>
      <c r="BD3747" s="3" t="s">
        <v>60</v>
      </c>
      <c r="BE3747" s="3" t="s">
        <v>60</v>
      </c>
      <c r="BF3747" s="3" t="str">
        <f>IFERROR(VLOOKUP(Data_Power_app[[#This Row],[PRO ODER]],'Result'!H:J,3,0),"")</f>
        <v>LAMINATION 2</v>
      </c>
      <c r="BG3747" s="11" t="str">
        <f>IFERROR(VLOOKUP(Data_Power_app[[#This Row],[PRO ODER]]&amp;"LAM",'Real Time'!A:E,4,0),"")</f>
        <v/>
      </c>
      <c r="BH3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" t="str">
        <f>IFERROR(VLOOKUP(Data_Power_app[[#This Row],[PRO ODER]],'Xuất-Delay-SLT'!B:C,2,0),"")</f>
        <v/>
      </c>
      <c r="BJ3747" s="3" t="str">
        <f>IFERROR(VLOOKUP(Data_Power_app[[#This Row],[PRO ODER]],'Plan Lean DC'!A:C,3,0),"")</f>
        <v/>
      </c>
      <c r="BK3747" s="3" t="str">
        <f>IFERROR(VLOOKUP(Data_Power_app[[#This Row],[PRO ODER]]&amp;"LEAN_IN",'Real Time'!A:D,4,0),"")</f>
        <v/>
      </c>
      <c r="BL3747" s="3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10">
        <v>3747</v>
      </c>
      <c r="B3748" s="3" t="s">
        <v>14874</v>
      </c>
      <c r="C3748" s="3" t="s">
        <v>14875</v>
      </c>
      <c r="D3748" s="3" t="s">
        <v>84</v>
      </c>
      <c r="E3748" s="3" t="s">
        <v>137</v>
      </c>
      <c r="F3748" s="3" t="s">
        <v>59</v>
      </c>
      <c r="G3748" s="3">
        <v>32</v>
      </c>
      <c r="H3748" s="4">
        <v>45860</v>
      </c>
      <c r="I3748" s="4">
        <v>45853</v>
      </c>
      <c r="J3748" s="4">
        <v>45853</v>
      </c>
      <c r="K3748" s="4">
        <v>45861</v>
      </c>
      <c r="L3748" s="4"/>
      <c r="M3748" s="4">
        <v>45862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4</v>
      </c>
      <c r="U3748" s="4"/>
      <c r="V3748" s="4"/>
      <c r="W3748" s="4">
        <v>45866</v>
      </c>
      <c r="X3748" s="4"/>
      <c r="Y3748" s="4" t="s">
        <v>60</v>
      </c>
      <c r="Z3748" s="4">
        <v>45867</v>
      </c>
      <c r="AA3748" s="4"/>
      <c r="AB3748" s="4" t="s">
        <v>60</v>
      </c>
      <c r="AC3748" s="4">
        <v>45868</v>
      </c>
      <c r="AD3748" s="4">
        <v>45868</v>
      </c>
      <c r="AE3748" s="4">
        <v>45870</v>
      </c>
      <c r="AF3748" s="4"/>
      <c r="AG3748" s="3" t="s">
        <v>111</v>
      </c>
      <c r="AH3748" s="3" t="s">
        <v>1121</v>
      </c>
      <c r="AI3748" s="3" t="s">
        <v>1122</v>
      </c>
      <c r="AJ3748" s="3" t="s">
        <v>142</v>
      </c>
      <c r="AK3748" s="3" t="s">
        <v>98</v>
      </c>
      <c r="AL3748" s="3" t="s">
        <v>356</v>
      </c>
      <c r="AM3748" s="3" t="s">
        <v>357</v>
      </c>
      <c r="AN3748" s="3">
        <v>1.09334</v>
      </c>
      <c r="AO3748" s="3" t="s">
        <v>68</v>
      </c>
      <c r="AP3748" s="3"/>
      <c r="AQ3748" s="3"/>
      <c r="AR3748" s="3" t="s">
        <v>68</v>
      </c>
      <c r="AS3748" s="3"/>
      <c r="AT3748" s="3"/>
      <c r="AU3748" s="3" t="s">
        <v>793</v>
      </c>
      <c r="AV3748" s="3" t="s">
        <v>794</v>
      </c>
      <c r="AW3748" s="3">
        <v>2.391</v>
      </c>
      <c r="AX3748" s="3" t="s">
        <v>1123</v>
      </c>
      <c r="AY3748" s="3" t="s">
        <v>1124</v>
      </c>
      <c r="AZ3748" s="3">
        <v>32</v>
      </c>
      <c r="BA3748" s="3" t="s">
        <v>60</v>
      </c>
      <c r="BB3748" s="3">
        <v>32</v>
      </c>
      <c r="BC3748" s="3" t="s">
        <v>60</v>
      </c>
      <c r="BD3748" s="3" t="s">
        <v>60</v>
      </c>
      <c r="BE3748" s="3" t="s">
        <v>60</v>
      </c>
      <c r="BF3748" s="3" t="str">
        <f>IFERROR(VLOOKUP(Data_Power_app[[#This Row],[PRO ODER]],'Result'!H:J,3,0),"")</f>
        <v>LAMINATION 3</v>
      </c>
      <c r="BG3748" s="11" t="str">
        <f>IFERROR(VLOOKUP(Data_Power_app[[#This Row],[PRO ODER]]&amp;"LAM",'Real Time'!A:E,4,0),"")</f>
        <v/>
      </c>
      <c r="BH3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" t="str">
        <f>IFERROR(VLOOKUP(Data_Power_app[[#This Row],[PRO ODER]],'Xuất-Delay-SLT'!B:C,2,0),"")</f>
        <v/>
      </c>
      <c r="BJ3748" s="3" t="str">
        <f>IFERROR(VLOOKUP(Data_Power_app[[#This Row],[PRO ODER]],'Plan Lean DC'!A:C,3,0),"")</f>
        <v/>
      </c>
      <c r="BK3748" s="3" t="str">
        <f>IFERROR(VLOOKUP(Data_Power_app[[#This Row],[PRO ODER]]&amp;"LEAN_IN",'Real Time'!A:D,4,0),"")</f>
        <v/>
      </c>
      <c r="BL3748" s="3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10">
        <v>3748</v>
      </c>
      <c r="B3749" s="3" t="s">
        <v>14876</v>
      </c>
      <c r="C3749" s="3" t="s">
        <v>14877</v>
      </c>
      <c r="D3749" s="3" t="s">
        <v>84</v>
      </c>
      <c r="E3749" s="3" t="s">
        <v>137</v>
      </c>
      <c r="F3749" s="3" t="s">
        <v>72</v>
      </c>
      <c r="G3749" s="3">
        <v>4502</v>
      </c>
      <c r="H3749" s="4">
        <v>45862</v>
      </c>
      <c r="I3749" s="4" t="s">
        <v>60</v>
      </c>
      <c r="J3749" s="4" t="s">
        <v>60</v>
      </c>
      <c r="K3749" s="4">
        <v>45863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64</v>
      </c>
      <c r="X3749" s="4"/>
      <c r="Y3749" s="4" t="s">
        <v>60</v>
      </c>
      <c r="Z3749" s="4">
        <v>45864</v>
      </c>
      <c r="AA3749" s="4"/>
      <c r="AB3749" s="4" t="s">
        <v>60</v>
      </c>
      <c r="AC3749" s="4">
        <v>45867</v>
      </c>
      <c r="AD3749" s="4">
        <v>45868</v>
      </c>
      <c r="AE3749" s="4">
        <v>45870</v>
      </c>
      <c r="AF3749" s="4"/>
      <c r="AG3749" s="3" t="s">
        <v>10464</v>
      </c>
      <c r="AH3749" s="3" t="s">
        <v>285</v>
      </c>
      <c r="AI3749" s="3" t="s">
        <v>1908</v>
      </c>
      <c r="AJ3749" s="3" t="s">
        <v>74</v>
      </c>
      <c r="AK3749" s="3" t="s">
        <v>98</v>
      </c>
      <c r="AL3749" s="3" t="s">
        <v>272</v>
      </c>
      <c r="AM3749" s="3" t="s">
        <v>273</v>
      </c>
      <c r="AN3749" s="3">
        <v>113.96762</v>
      </c>
      <c r="AO3749" s="3" t="s">
        <v>68</v>
      </c>
      <c r="AP3749" s="3"/>
      <c r="AQ3749" s="3"/>
      <c r="AR3749" s="3" t="s">
        <v>68</v>
      </c>
      <c r="AS3749" s="3"/>
      <c r="AT3749" s="3"/>
      <c r="AU3749" s="3" t="s">
        <v>209</v>
      </c>
      <c r="AV3749" s="3" t="s">
        <v>210</v>
      </c>
      <c r="AW3749" s="3">
        <v>249.23853</v>
      </c>
      <c r="AX3749" s="3" t="s">
        <v>1909</v>
      </c>
      <c r="AY3749" s="3" t="s">
        <v>1910</v>
      </c>
      <c r="AZ3749" s="3">
        <v>4502</v>
      </c>
      <c r="BA3749" s="3" t="s">
        <v>173</v>
      </c>
      <c r="BB3749" s="3">
        <v>4502</v>
      </c>
      <c r="BC3749" s="3" t="s">
        <v>60</v>
      </c>
      <c r="BD3749" s="3" t="s">
        <v>60</v>
      </c>
      <c r="BE3749" s="3" t="s">
        <v>1911</v>
      </c>
      <c r="BF3749" s="3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" t="str">
        <f>IFERROR(VLOOKUP(Data_Power_app[[#This Row],[PRO ODER]],'Xuất-Delay-SLT'!B:C,2,0),"")</f>
        <v/>
      </c>
      <c r="BJ3749" s="3" t="str">
        <f>IFERROR(VLOOKUP(Data_Power_app[[#This Row],[PRO ODER]],'Plan Lean DC'!A:C,3,0),"")</f>
        <v/>
      </c>
      <c r="BK3749" s="3" t="str">
        <f>IFERROR(VLOOKUP(Data_Power_app[[#This Row],[PRO ODER]]&amp;"LEAN_IN",'Real Time'!A:D,4,0),"")</f>
        <v/>
      </c>
      <c r="BL3749" s="3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10">
        <v>3749</v>
      </c>
      <c r="B3750" s="3" t="s">
        <v>10105</v>
      </c>
      <c r="C3750" s="3" t="s">
        <v>10106</v>
      </c>
      <c r="D3750" s="3" t="s">
        <v>84</v>
      </c>
      <c r="E3750" s="3" t="s">
        <v>85</v>
      </c>
      <c r="F3750" s="3" t="s">
        <v>59</v>
      </c>
      <c r="G3750" s="3">
        <v>1764</v>
      </c>
      <c r="H3750" s="4">
        <v>45853</v>
      </c>
      <c r="I3750" s="4">
        <v>45852</v>
      </c>
      <c r="J3750" s="4" t="s">
        <v>68</v>
      </c>
      <c r="K3750" s="4">
        <v>45861</v>
      </c>
      <c r="L3750" s="4"/>
      <c r="M3750" s="4">
        <v>45862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3</v>
      </c>
      <c r="U3750" s="4"/>
      <c r="V3750" s="4"/>
      <c r="W3750" s="4">
        <v>45864</v>
      </c>
      <c r="X3750" s="4"/>
      <c r="Y3750" s="4" t="s">
        <v>60</v>
      </c>
      <c r="Z3750" s="4" t="s">
        <v>60</v>
      </c>
      <c r="AA3750" s="4"/>
      <c r="AB3750" s="4" t="s">
        <v>60</v>
      </c>
      <c r="AC3750" s="4">
        <v>45867</v>
      </c>
      <c r="AD3750" s="4">
        <v>45868</v>
      </c>
      <c r="AE3750" s="4">
        <v>45870</v>
      </c>
      <c r="AF3750" s="4"/>
      <c r="AG3750" s="3" t="s">
        <v>111</v>
      </c>
      <c r="AH3750" s="3" t="s">
        <v>87</v>
      </c>
      <c r="AI3750" s="3" t="s">
        <v>10107</v>
      </c>
      <c r="AJ3750" s="3" t="s">
        <v>88</v>
      </c>
      <c r="AK3750" s="3" t="s">
        <v>65</v>
      </c>
      <c r="AL3750" s="3" t="s">
        <v>4114</v>
      </c>
      <c r="AM3750" s="3" t="s">
        <v>4115</v>
      </c>
      <c r="AN3750" s="3">
        <v>78.345349999999996</v>
      </c>
      <c r="AO3750" s="3" t="s">
        <v>91</v>
      </c>
      <c r="AP3750" s="3" t="s">
        <v>92</v>
      </c>
      <c r="AQ3750" s="3">
        <v>78.345349999999996</v>
      </c>
      <c r="AR3750" s="3" t="s">
        <v>68</v>
      </c>
      <c r="AS3750" s="3"/>
      <c r="AT3750" s="3"/>
      <c r="AU3750" s="3" t="s">
        <v>791</v>
      </c>
      <c r="AV3750" s="3" t="s">
        <v>792</v>
      </c>
      <c r="AW3750" s="3">
        <v>145.65299999999999</v>
      </c>
      <c r="AX3750" s="3" t="s">
        <v>68</v>
      </c>
      <c r="AY3750" s="3" t="s">
        <v>68</v>
      </c>
      <c r="AZ3750" s="3" t="s">
        <v>68</v>
      </c>
      <c r="BA3750" s="3" t="s">
        <v>60</v>
      </c>
      <c r="BB3750" s="3">
        <v>1764</v>
      </c>
      <c r="BC3750" s="3" t="s">
        <v>60</v>
      </c>
      <c r="BD3750" s="3" t="s">
        <v>60</v>
      </c>
      <c r="BE3750" s="3" t="s">
        <v>60</v>
      </c>
      <c r="BF3750" s="3" t="str">
        <f>IFERROR(VLOOKUP(Data_Power_app[[#This Row],[PRO ODER]],'Result'!H:J,3,0),"")</f>
        <v>LAMINATION 2</v>
      </c>
      <c r="BG3750" s="11" t="str">
        <f>IFERROR(VLOOKUP(Data_Power_app[[#This Row],[PRO ODER]]&amp;"LAM",'Real Time'!A:E,4,0),"")</f>
        <v/>
      </c>
      <c r="BH3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" t="str">
        <f>IFERROR(VLOOKUP(Data_Power_app[[#This Row],[PRO ODER]],'Xuất-Delay-SLT'!B:C,2,0),"")</f>
        <v/>
      </c>
      <c r="BJ3750" s="3" t="str">
        <f>IFERROR(VLOOKUP(Data_Power_app[[#This Row],[PRO ODER]],'Plan Lean DC'!A:C,3,0),"")</f>
        <v/>
      </c>
      <c r="BK3750" s="3" t="str">
        <f>IFERROR(VLOOKUP(Data_Power_app[[#This Row],[PRO ODER]]&amp;"LEAN_IN",'Real Time'!A:D,4,0),"")</f>
        <v/>
      </c>
      <c r="BL3750" s="3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10">
        <v>3750</v>
      </c>
      <c r="B3751" s="3" t="s">
        <v>14878</v>
      </c>
      <c r="C3751" s="3" t="s">
        <v>14879</v>
      </c>
      <c r="D3751" s="3" t="s">
        <v>84</v>
      </c>
      <c r="E3751" s="3" t="s">
        <v>124</v>
      </c>
      <c r="F3751" s="3" t="s">
        <v>72</v>
      </c>
      <c r="G3751" s="3">
        <v>4093</v>
      </c>
      <c r="H3751" s="4">
        <v>45862</v>
      </c>
      <c r="I3751" s="4" t="s">
        <v>60</v>
      </c>
      <c r="J3751" s="4" t="s">
        <v>60</v>
      </c>
      <c r="K3751" s="4">
        <v>45863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66</v>
      </c>
      <c r="X3751" s="4"/>
      <c r="Y3751" s="4" t="s">
        <v>60</v>
      </c>
      <c r="Z3751" s="4">
        <v>45866</v>
      </c>
      <c r="AA3751" s="4"/>
      <c r="AB3751" s="4" t="s">
        <v>60</v>
      </c>
      <c r="AC3751" s="4">
        <v>45867</v>
      </c>
      <c r="AD3751" s="4">
        <v>45868</v>
      </c>
      <c r="AE3751" s="4">
        <v>45870</v>
      </c>
      <c r="AF3751" s="4"/>
      <c r="AG3751" s="3" t="s">
        <v>10464</v>
      </c>
      <c r="AH3751" s="3" t="s">
        <v>199</v>
      </c>
      <c r="AI3751" s="3" t="s">
        <v>6554</v>
      </c>
      <c r="AJ3751" s="3" t="s">
        <v>74</v>
      </c>
      <c r="AK3751" s="3" t="s">
        <v>98</v>
      </c>
      <c r="AL3751" s="3" t="s">
        <v>207</v>
      </c>
      <c r="AM3751" s="3" t="s">
        <v>208</v>
      </c>
      <c r="AN3751" s="3">
        <v>101.65766000000001</v>
      </c>
      <c r="AO3751" s="3" t="s">
        <v>68</v>
      </c>
      <c r="AP3751" s="3"/>
      <c r="AQ3751" s="3"/>
      <c r="AR3751" s="3" t="s">
        <v>68</v>
      </c>
      <c r="AS3751" s="3"/>
      <c r="AT3751" s="3"/>
      <c r="AU3751" s="3" t="s">
        <v>209</v>
      </c>
      <c r="AV3751" s="3" t="s">
        <v>210</v>
      </c>
      <c r="AW3751" s="3">
        <v>222.33559</v>
      </c>
      <c r="AX3751" s="3" t="s">
        <v>1866</v>
      </c>
      <c r="AY3751" s="3" t="s">
        <v>1867</v>
      </c>
      <c r="AZ3751" s="3">
        <v>4093</v>
      </c>
      <c r="BA3751" s="3" t="s">
        <v>173</v>
      </c>
      <c r="BB3751" s="3">
        <v>4093</v>
      </c>
      <c r="BC3751" s="3" t="s">
        <v>60</v>
      </c>
      <c r="BD3751" s="3" t="s">
        <v>60</v>
      </c>
      <c r="BE3751" s="3" t="s">
        <v>200</v>
      </c>
      <c r="BF3751" s="3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" t="str">
        <f>IFERROR(VLOOKUP(Data_Power_app[[#This Row],[PRO ODER]],'Xuất-Delay-SLT'!B:C,2,0),"")</f>
        <v/>
      </c>
      <c r="BJ3751" s="3" t="str">
        <f>IFERROR(VLOOKUP(Data_Power_app[[#This Row],[PRO ODER]],'Plan Lean DC'!A:C,3,0),"")</f>
        <v/>
      </c>
      <c r="BK3751" s="3" t="str">
        <f>IFERROR(VLOOKUP(Data_Power_app[[#This Row],[PRO ODER]]&amp;"LEAN_IN",'Real Time'!A:D,4,0),"")</f>
        <v/>
      </c>
      <c r="BL3751" s="3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10">
        <v>3751</v>
      </c>
      <c r="B3752" s="3" t="s">
        <v>14880</v>
      </c>
      <c r="C3752" s="3" t="s">
        <v>14881</v>
      </c>
      <c r="D3752" s="3" t="s">
        <v>84</v>
      </c>
      <c r="E3752" s="3" t="s">
        <v>124</v>
      </c>
      <c r="F3752" s="3" t="s">
        <v>72</v>
      </c>
      <c r="G3752" s="3">
        <v>973</v>
      </c>
      <c r="H3752" s="4">
        <v>45862</v>
      </c>
      <c r="I3752" s="4" t="s">
        <v>60</v>
      </c>
      <c r="J3752" s="4" t="s">
        <v>60</v>
      </c>
      <c r="K3752" s="4">
        <v>45863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66</v>
      </c>
      <c r="X3752" s="4"/>
      <c r="Y3752" s="4" t="s">
        <v>60</v>
      </c>
      <c r="Z3752" s="4">
        <v>45866</v>
      </c>
      <c r="AA3752" s="4"/>
      <c r="AB3752" s="4" t="s">
        <v>60</v>
      </c>
      <c r="AC3752" s="4">
        <v>45867</v>
      </c>
      <c r="AD3752" s="4">
        <v>45868</v>
      </c>
      <c r="AE3752" s="4">
        <v>45870</v>
      </c>
      <c r="AF3752" s="4"/>
      <c r="AG3752" s="3" t="s">
        <v>10464</v>
      </c>
      <c r="AH3752" s="3" t="s">
        <v>199</v>
      </c>
      <c r="AI3752" s="3" t="s">
        <v>14882</v>
      </c>
      <c r="AJ3752" s="3" t="s">
        <v>74</v>
      </c>
      <c r="AK3752" s="3" t="s">
        <v>98</v>
      </c>
      <c r="AL3752" s="3" t="s">
        <v>207</v>
      </c>
      <c r="AM3752" s="3" t="s">
        <v>208</v>
      </c>
      <c r="AN3752" s="3">
        <v>25.030850000000001</v>
      </c>
      <c r="AO3752" s="3" t="s">
        <v>68</v>
      </c>
      <c r="AP3752" s="3"/>
      <c r="AQ3752" s="3"/>
      <c r="AR3752" s="3" t="s">
        <v>68</v>
      </c>
      <c r="AS3752" s="3"/>
      <c r="AT3752" s="3"/>
      <c r="AU3752" s="3" t="s">
        <v>190</v>
      </c>
      <c r="AV3752" s="3" t="s">
        <v>191</v>
      </c>
      <c r="AW3752" s="3">
        <v>54.74335</v>
      </c>
      <c r="AX3752" s="3" t="s">
        <v>14883</v>
      </c>
      <c r="AY3752" s="3" t="s">
        <v>14884</v>
      </c>
      <c r="AZ3752" s="3">
        <v>973</v>
      </c>
      <c r="BA3752" s="3" t="s">
        <v>173</v>
      </c>
      <c r="BB3752" s="3">
        <v>973</v>
      </c>
      <c r="BC3752" s="3" t="s">
        <v>60</v>
      </c>
      <c r="BD3752" s="3" t="s">
        <v>60</v>
      </c>
      <c r="BE3752" s="3" t="s">
        <v>200</v>
      </c>
      <c r="BF3752" s="3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" t="str">
        <f>IFERROR(VLOOKUP(Data_Power_app[[#This Row],[PRO ODER]],'Xuất-Delay-SLT'!B:C,2,0),"")</f>
        <v/>
      </c>
      <c r="BJ3752" s="3" t="str">
        <f>IFERROR(VLOOKUP(Data_Power_app[[#This Row],[PRO ODER]],'Plan Lean DC'!A:C,3,0),"")</f>
        <v/>
      </c>
      <c r="BK3752" s="3" t="str">
        <f>IFERROR(VLOOKUP(Data_Power_app[[#This Row],[PRO ODER]]&amp;"LEAN_IN",'Real Time'!A:D,4,0),"")</f>
        <v/>
      </c>
      <c r="BL3752" s="3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10">
        <v>3752</v>
      </c>
      <c r="B3753" s="3" t="s">
        <v>14885</v>
      </c>
      <c r="C3753" s="3" t="s">
        <v>14886</v>
      </c>
      <c r="D3753" s="3" t="s">
        <v>84</v>
      </c>
      <c r="E3753" s="3" t="s">
        <v>124</v>
      </c>
      <c r="F3753" s="3" t="s">
        <v>72</v>
      </c>
      <c r="G3753" s="3">
        <v>2071</v>
      </c>
      <c r="H3753" s="4">
        <v>45862</v>
      </c>
      <c r="I3753" s="4" t="s">
        <v>60</v>
      </c>
      <c r="J3753" s="4" t="s">
        <v>60</v>
      </c>
      <c r="K3753" s="4">
        <v>45863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66</v>
      </c>
      <c r="X3753" s="4"/>
      <c r="Y3753" s="4" t="s">
        <v>60</v>
      </c>
      <c r="Z3753" s="4">
        <v>45866</v>
      </c>
      <c r="AA3753" s="4"/>
      <c r="AB3753" s="4" t="s">
        <v>60</v>
      </c>
      <c r="AC3753" s="4">
        <v>45867</v>
      </c>
      <c r="AD3753" s="4">
        <v>45868</v>
      </c>
      <c r="AE3753" s="4">
        <v>45870</v>
      </c>
      <c r="AF3753" s="4"/>
      <c r="AG3753" s="3" t="s">
        <v>10464</v>
      </c>
      <c r="AH3753" s="3" t="s">
        <v>199</v>
      </c>
      <c r="AI3753" s="3" t="s">
        <v>5494</v>
      </c>
      <c r="AJ3753" s="3" t="s">
        <v>74</v>
      </c>
      <c r="AK3753" s="3" t="s">
        <v>98</v>
      </c>
      <c r="AL3753" s="3" t="s">
        <v>207</v>
      </c>
      <c r="AM3753" s="3" t="s">
        <v>208</v>
      </c>
      <c r="AN3753" s="3">
        <v>50.72654</v>
      </c>
      <c r="AO3753" s="3" t="s">
        <v>68</v>
      </c>
      <c r="AP3753" s="3"/>
      <c r="AQ3753" s="3"/>
      <c r="AR3753" s="3" t="s">
        <v>68</v>
      </c>
      <c r="AS3753" s="3"/>
      <c r="AT3753" s="3"/>
      <c r="AU3753" s="3" t="s">
        <v>460</v>
      </c>
      <c r="AV3753" s="3" t="s">
        <v>461</v>
      </c>
      <c r="AW3753" s="3">
        <v>110.94273</v>
      </c>
      <c r="AX3753" s="3" t="s">
        <v>1866</v>
      </c>
      <c r="AY3753" s="3" t="s">
        <v>1867</v>
      </c>
      <c r="AZ3753" s="3">
        <v>2071</v>
      </c>
      <c r="BA3753" s="3" t="s">
        <v>173</v>
      </c>
      <c r="BB3753" s="3">
        <v>2071</v>
      </c>
      <c r="BC3753" s="3" t="s">
        <v>60</v>
      </c>
      <c r="BD3753" s="3" t="s">
        <v>60</v>
      </c>
      <c r="BE3753" s="3" t="s">
        <v>200</v>
      </c>
      <c r="BF3753" s="3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" t="str">
        <f>IFERROR(VLOOKUP(Data_Power_app[[#This Row],[PRO ODER]],'Xuất-Delay-SLT'!B:C,2,0),"")</f>
        <v/>
      </c>
      <c r="BJ3753" s="3" t="str">
        <f>IFERROR(VLOOKUP(Data_Power_app[[#This Row],[PRO ODER]],'Plan Lean DC'!A:C,3,0),"")</f>
        <v/>
      </c>
      <c r="BK3753" s="3" t="str">
        <f>IFERROR(VLOOKUP(Data_Power_app[[#This Row],[PRO ODER]]&amp;"LEAN_IN",'Real Time'!A:D,4,0),"")</f>
        <v/>
      </c>
      <c r="BL3753" s="3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10">
        <v>3753</v>
      </c>
      <c r="B3754" s="3" t="s">
        <v>14887</v>
      </c>
      <c r="C3754" s="3" t="s">
        <v>14888</v>
      </c>
      <c r="D3754" s="3" t="s">
        <v>84</v>
      </c>
      <c r="E3754" s="3" t="s">
        <v>124</v>
      </c>
      <c r="F3754" s="3" t="s">
        <v>72</v>
      </c>
      <c r="G3754" s="3">
        <v>544</v>
      </c>
      <c r="H3754" s="4">
        <v>45862</v>
      </c>
      <c r="I3754" s="4" t="s">
        <v>60</v>
      </c>
      <c r="J3754" s="4" t="s">
        <v>60</v>
      </c>
      <c r="K3754" s="4">
        <v>45863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66</v>
      </c>
      <c r="X3754" s="4"/>
      <c r="Y3754" s="4" t="s">
        <v>60</v>
      </c>
      <c r="Z3754" s="4">
        <v>45866</v>
      </c>
      <c r="AA3754" s="4"/>
      <c r="AB3754" s="4" t="s">
        <v>60</v>
      </c>
      <c r="AC3754" s="4">
        <v>45867</v>
      </c>
      <c r="AD3754" s="4">
        <v>45868</v>
      </c>
      <c r="AE3754" s="4">
        <v>45870</v>
      </c>
      <c r="AF3754" s="4"/>
      <c r="AG3754" s="3" t="s">
        <v>10464</v>
      </c>
      <c r="AH3754" s="3" t="s">
        <v>199</v>
      </c>
      <c r="AI3754" s="3" t="s">
        <v>6600</v>
      </c>
      <c r="AJ3754" s="3" t="s">
        <v>74</v>
      </c>
      <c r="AK3754" s="3" t="s">
        <v>98</v>
      </c>
      <c r="AL3754" s="3" t="s">
        <v>207</v>
      </c>
      <c r="AM3754" s="3" t="s">
        <v>208</v>
      </c>
      <c r="AN3754" s="3">
        <v>13.561999999999999</v>
      </c>
      <c r="AO3754" s="3" t="s">
        <v>68</v>
      </c>
      <c r="AP3754" s="3"/>
      <c r="AQ3754" s="3"/>
      <c r="AR3754" s="3" t="s">
        <v>68</v>
      </c>
      <c r="AS3754" s="3"/>
      <c r="AT3754" s="3"/>
      <c r="AU3754" s="3" t="s">
        <v>541</v>
      </c>
      <c r="AV3754" s="3" t="s">
        <v>542</v>
      </c>
      <c r="AW3754" s="3">
        <v>29.661629999999999</v>
      </c>
      <c r="AX3754" s="3" t="s">
        <v>6601</v>
      </c>
      <c r="AY3754" s="3" t="s">
        <v>6602</v>
      </c>
      <c r="AZ3754" s="3">
        <v>544</v>
      </c>
      <c r="BA3754" s="3" t="s">
        <v>173</v>
      </c>
      <c r="BB3754" s="3">
        <v>544</v>
      </c>
      <c r="BC3754" s="3" t="s">
        <v>60</v>
      </c>
      <c r="BD3754" s="3" t="s">
        <v>60</v>
      </c>
      <c r="BE3754" s="3" t="s">
        <v>200</v>
      </c>
      <c r="BF3754" s="3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" t="str">
        <f>IFERROR(VLOOKUP(Data_Power_app[[#This Row],[PRO ODER]],'Xuất-Delay-SLT'!B:C,2,0),"")</f>
        <v/>
      </c>
      <c r="BJ3754" s="3" t="str">
        <f>IFERROR(VLOOKUP(Data_Power_app[[#This Row],[PRO ODER]],'Plan Lean DC'!A:C,3,0),"")</f>
        <v/>
      </c>
      <c r="BK3754" s="3" t="str">
        <f>IFERROR(VLOOKUP(Data_Power_app[[#This Row],[PRO ODER]]&amp;"LEAN_IN",'Real Time'!A:D,4,0),"")</f>
        <v/>
      </c>
      <c r="BL3754" s="3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10">
        <v>3754</v>
      </c>
      <c r="B3755" s="3" t="s">
        <v>14889</v>
      </c>
      <c r="C3755" s="3" t="s">
        <v>14890</v>
      </c>
      <c r="D3755" s="3" t="s">
        <v>84</v>
      </c>
      <c r="E3755" s="3" t="s">
        <v>140</v>
      </c>
      <c r="F3755" s="3" t="s">
        <v>72</v>
      </c>
      <c r="G3755" s="3">
        <v>5002</v>
      </c>
      <c r="H3755" s="4">
        <v>45862</v>
      </c>
      <c r="I3755" s="4" t="s">
        <v>60</v>
      </c>
      <c r="J3755" s="4" t="s">
        <v>60</v>
      </c>
      <c r="K3755" s="4">
        <v>45863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66</v>
      </c>
      <c r="X3755" s="4"/>
      <c r="Y3755" s="4" t="s">
        <v>60</v>
      </c>
      <c r="Z3755" s="4">
        <v>45866</v>
      </c>
      <c r="AA3755" s="4"/>
      <c r="AB3755" s="4" t="s">
        <v>60</v>
      </c>
      <c r="AC3755" s="4">
        <v>45867</v>
      </c>
      <c r="AD3755" s="4">
        <v>45868</v>
      </c>
      <c r="AE3755" s="4">
        <v>45870</v>
      </c>
      <c r="AF3755" s="4"/>
      <c r="AG3755" s="3" t="s">
        <v>10464</v>
      </c>
      <c r="AH3755" s="3" t="s">
        <v>1317</v>
      </c>
      <c r="AI3755" s="3" t="s">
        <v>8137</v>
      </c>
      <c r="AJ3755" s="3" t="s">
        <v>74</v>
      </c>
      <c r="AK3755" s="3" t="s">
        <v>65</v>
      </c>
      <c r="AL3755" s="3" t="s">
        <v>272</v>
      </c>
      <c r="AM3755" s="3" t="s">
        <v>273</v>
      </c>
      <c r="AN3755" s="3">
        <v>106.67317</v>
      </c>
      <c r="AO3755" s="3" t="s">
        <v>68</v>
      </c>
      <c r="AP3755" s="3"/>
      <c r="AQ3755" s="3"/>
      <c r="AR3755" s="3" t="s">
        <v>68</v>
      </c>
      <c r="AS3755" s="3"/>
      <c r="AT3755" s="3"/>
      <c r="AU3755" s="3" t="s">
        <v>783</v>
      </c>
      <c r="AV3755" s="3" t="s">
        <v>784</v>
      </c>
      <c r="AW3755" s="3">
        <v>233.26240000000001</v>
      </c>
      <c r="AX3755" s="3" t="s">
        <v>8138</v>
      </c>
      <c r="AY3755" s="3" t="s">
        <v>8139</v>
      </c>
      <c r="AZ3755" s="3">
        <v>5002</v>
      </c>
      <c r="BA3755" s="3" t="s">
        <v>60</v>
      </c>
      <c r="BB3755" s="3">
        <v>5002</v>
      </c>
      <c r="BC3755" s="3" t="s">
        <v>60</v>
      </c>
      <c r="BD3755" s="3" t="s">
        <v>60</v>
      </c>
      <c r="BE3755" s="3" t="s">
        <v>60</v>
      </c>
      <c r="BF3755" s="3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" t="str">
        <f>IFERROR(VLOOKUP(Data_Power_app[[#This Row],[PRO ODER]],'Xuất-Delay-SLT'!B:C,2,0),"")</f>
        <v/>
      </c>
      <c r="BJ3755" s="3" t="str">
        <f>IFERROR(VLOOKUP(Data_Power_app[[#This Row],[PRO ODER]],'Plan Lean DC'!A:C,3,0),"")</f>
        <v/>
      </c>
      <c r="BK3755" s="3" t="str">
        <f>IFERROR(VLOOKUP(Data_Power_app[[#This Row],[PRO ODER]]&amp;"LEAN_IN",'Real Time'!A:D,4,0),"")</f>
        <v/>
      </c>
      <c r="BL3755" s="3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10">
        <v>3755</v>
      </c>
      <c r="B3756" s="3" t="s">
        <v>14891</v>
      </c>
      <c r="C3756" s="3" t="s">
        <v>14892</v>
      </c>
      <c r="D3756" s="3" t="s">
        <v>84</v>
      </c>
      <c r="E3756" s="3" t="s">
        <v>140</v>
      </c>
      <c r="F3756" s="3" t="s">
        <v>72</v>
      </c>
      <c r="G3756" s="3">
        <v>5111</v>
      </c>
      <c r="H3756" s="4">
        <v>45862</v>
      </c>
      <c r="I3756" s="4" t="s">
        <v>60</v>
      </c>
      <c r="J3756" s="4" t="s">
        <v>60</v>
      </c>
      <c r="K3756" s="4">
        <v>45863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66</v>
      </c>
      <c r="X3756" s="4"/>
      <c r="Y3756" s="4" t="s">
        <v>60</v>
      </c>
      <c r="Z3756" s="4">
        <v>45866</v>
      </c>
      <c r="AA3756" s="4"/>
      <c r="AB3756" s="4" t="s">
        <v>60</v>
      </c>
      <c r="AC3756" s="4">
        <v>45867</v>
      </c>
      <c r="AD3756" s="4">
        <v>45868</v>
      </c>
      <c r="AE3756" s="4">
        <v>45870</v>
      </c>
      <c r="AF3756" s="4"/>
      <c r="AG3756" s="3" t="s">
        <v>10464</v>
      </c>
      <c r="AH3756" s="3" t="s">
        <v>264</v>
      </c>
      <c r="AI3756" s="3" t="s">
        <v>2455</v>
      </c>
      <c r="AJ3756" s="3" t="s">
        <v>74</v>
      </c>
      <c r="AK3756" s="3" t="s">
        <v>65</v>
      </c>
      <c r="AL3756" s="3" t="s">
        <v>207</v>
      </c>
      <c r="AM3756" s="3" t="s">
        <v>208</v>
      </c>
      <c r="AN3756" s="3">
        <v>126.27591</v>
      </c>
      <c r="AO3756" s="3" t="s">
        <v>68</v>
      </c>
      <c r="AP3756" s="3"/>
      <c r="AQ3756" s="3"/>
      <c r="AR3756" s="3" t="s">
        <v>68</v>
      </c>
      <c r="AS3756" s="3"/>
      <c r="AT3756" s="3"/>
      <c r="AU3756" s="3" t="s">
        <v>209</v>
      </c>
      <c r="AV3756" s="3" t="s">
        <v>210</v>
      </c>
      <c r="AW3756" s="3">
        <v>276.15699999999998</v>
      </c>
      <c r="AX3756" s="3" t="s">
        <v>2456</v>
      </c>
      <c r="AY3756" s="3" t="s">
        <v>2457</v>
      </c>
      <c r="AZ3756" s="3">
        <v>5111</v>
      </c>
      <c r="BA3756" s="3" t="s">
        <v>173</v>
      </c>
      <c r="BB3756" s="3">
        <v>5111</v>
      </c>
      <c r="BC3756" s="3" t="s">
        <v>60</v>
      </c>
      <c r="BD3756" s="3" t="s">
        <v>60</v>
      </c>
      <c r="BE3756" s="3" t="s">
        <v>248</v>
      </c>
      <c r="BF3756" s="3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" t="str">
        <f>IFERROR(VLOOKUP(Data_Power_app[[#This Row],[PRO ODER]],'Xuất-Delay-SLT'!B:C,2,0),"")</f>
        <v/>
      </c>
      <c r="BJ3756" s="3" t="str">
        <f>IFERROR(VLOOKUP(Data_Power_app[[#This Row],[PRO ODER]],'Plan Lean DC'!A:C,3,0),"")</f>
        <v/>
      </c>
      <c r="BK3756" s="3" t="str">
        <f>IFERROR(VLOOKUP(Data_Power_app[[#This Row],[PRO ODER]]&amp;"LEAN_IN",'Real Time'!A:D,4,0),"")</f>
        <v/>
      </c>
      <c r="BL3756" s="3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10">
        <v>3756</v>
      </c>
      <c r="B3757" s="3" t="s">
        <v>14893</v>
      </c>
      <c r="C3757" s="3" t="s">
        <v>14894</v>
      </c>
      <c r="D3757" s="3" t="s">
        <v>84</v>
      </c>
      <c r="E3757" s="3" t="s">
        <v>140</v>
      </c>
      <c r="F3757" s="3" t="s">
        <v>72</v>
      </c>
      <c r="G3757" s="3">
        <v>5003</v>
      </c>
      <c r="H3757" s="4">
        <v>45862</v>
      </c>
      <c r="I3757" s="4" t="s">
        <v>60</v>
      </c>
      <c r="J3757" s="4" t="s">
        <v>60</v>
      </c>
      <c r="K3757" s="4">
        <v>45863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66</v>
      </c>
      <c r="X3757" s="4"/>
      <c r="Y3757" s="4" t="s">
        <v>60</v>
      </c>
      <c r="Z3757" s="4">
        <v>45866</v>
      </c>
      <c r="AA3757" s="4"/>
      <c r="AB3757" s="4" t="s">
        <v>60</v>
      </c>
      <c r="AC3757" s="4">
        <v>45867</v>
      </c>
      <c r="AD3757" s="4">
        <v>45868</v>
      </c>
      <c r="AE3757" s="4">
        <v>45870</v>
      </c>
      <c r="AF3757" s="4"/>
      <c r="AG3757" s="3" t="s">
        <v>10464</v>
      </c>
      <c r="AH3757" s="3" t="s">
        <v>264</v>
      </c>
      <c r="AI3757" s="3" t="s">
        <v>2455</v>
      </c>
      <c r="AJ3757" s="3" t="s">
        <v>74</v>
      </c>
      <c r="AK3757" s="3" t="s">
        <v>65</v>
      </c>
      <c r="AL3757" s="3" t="s">
        <v>207</v>
      </c>
      <c r="AM3757" s="3" t="s">
        <v>208</v>
      </c>
      <c r="AN3757" s="3">
        <v>123.05055</v>
      </c>
      <c r="AO3757" s="3" t="s">
        <v>68</v>
      </c>
      <c r="AP3757" s="3"/>
      <c r="AQ3757" s="3"/>
      <c r="AR3757" s="3" t="s">
        <v>68</v>
      </c>
      <c r="AS3757" s="3"/>
      <c r="AT3757" s="3"/>
      <c r="AU3757" s="3" t="s">
        <v>209</v>
      </c>
      <c r="AV3757" s="3" t="s">
        <v>210</v>
      </c>
      <c r="AW3757" s="3">
        <v>269.10365000000002</v>
      </c>
      <c r="AX3757" s="3" t="s">
        <v>2456</v>
      </c>
      <c r="AY3757" s="3" t="s">
        <v>2457</v>
      </c>
      <c r="AZ3757" s="3">
        <v>5003</v>
      </c>
      <c r="BA3757" s="3" t="s">
        <v>173</v>
      </c>
      <c r="BB3757" s="3">
        <v>5003</v>
      </c>
      <c r="BC3757" s="3" t="s">
        <v>60</v>
      </c>
      <c r="BD3757" s="3" t="s">
        <v>60</v>
      </c>
      <c r="BE3757" s="3" t="s">
        <v>248</v>
      </c>
      <c r="BF3757" s="3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" t="str">
        <f>IFERROR(VLOOKUP(Data_Power_app[[#This Row],[PRO ODER]],'Xuất-Delay-SLT'!B:C,2,0),"")</f>
        <v/>
      </c>
      <c r="BJ3757" s="3" t="str">
        <f>IFERROR(VLOOKUP(Data_Power_app[[#This Row],[PRO ODER]],'Plan Lean DC'!A:C,3,0),"")</f>
        <v/>
      </c>
      <c r="BK3757" s="3" t="str">
        <f>IFERROR(VLOOKUP(Data_Power_app[[#This Row],[PRO ODER]]&amp;"LEAN_IN",'Real Time'!A:D,4,0),"")</f>
        <v/>
      </c>
      <c r="BL3757" s="3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10">
        <v>3757</v>
      </c>
      <c r="B3758" s="3" t="s">
        <v>14897</v>
      </c>
      <c r="C3758" s="3" t="s">
        <v>14898</v>
      </c>
      <c r="D3758" s="3" t="s">
        <v>84</v>
      </c>
      <c r="E3758" s="3" t="s">
        <v>140</v>
      </c>
      <c r="F3758" s="3" t="s">
        <v>59</v>
      </c>
      <c r="G3758" s="3">
        <v>115</v>
      </c>
      <c r="H3758" s="4">
        <v>45861</v>
      </c>
      <c r="I3758" s="4" t="s">
        <v>60</v>
      </c>
      <c r="J3758" s="4" t="s">
        <v>60</v>
      </c>
      <c r="K3758" s="4">
        <v>45862</v>
      </c>
      <c r="L3758" s="4"/>
      <c r="M3758" s="4">
        <v>45863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4</v>
      </c>
      <c r="U3758" s="4"/>
      <c r="V3758" s="4"/>
      <c r="W3758" s="4">
        <v>45866</v>
      </c>
      <c r="X3758" s="4"/>
      <c r="Y3758" s="4" t="s">
        <v>60</v>
      </c>
      <c r="Z3758" s="4">
        <v>45867</v>
      </c>
      <c r="AA3758" s="4"/>
      <c r="AB3758" s="4" t="s">
        <v>60</v>
      </c>
      <c r="AC3758" s="4">
        <v>45868</v>
      </c>
      <c r="AD3758" s="4">
        <v>45868</v>
      </c>
      <c r="AE3758" s="4">
        <v>45870</v>
      </c>
      <c r="AF3758" s="4"/>
      <c r="AG3758" s="3" t="s">
        <v>10464</v>
      </c>
      <c r="AH3758" s="3" t="s">
        <v>175</v>
      </c>
      <c r="AI3758" s="3" t="s">
        <v>3296</v>
      </c>
      <c r="AJ3758" s="3" t="s">
        <v>142</v>
      </c>
      <c r="AK3758" s="3" t="s">
        <v>98</v>
      </c>
      <c r="AL3758" s="3" t="s">
        <v>143</v>
      </c>
      <c r="AM3758" s="3" t="s">
        <v>144</v>
      </c>
      <c r="AN3758" s="3">
        <v>3.98489</v>
      </c>
      <c r="AO3758" s="3" t="s">
        <v>68</v>
      </c>
      <c r="AP3758" s="3"/>
      <c r="AQ3758" s="3"/>
      <c r="AR3758" s="3" t="s">
        <v>68</v>
      </c>
      <c r="AS3758" s="3"/>
      <c r="AT3758" s="3"/>
      <c r="AU3758" s="3" t="s">
        <v>3297</v>
      </c>
      <c r="AV3758" s="3" t="s">
        <v>3298</v>
      </c>
      <c r="AW3758" s="3">
        <v>8.7145499999999991</v>
      </c>
      <c r="AX3758" s="3" t="s">
        <v>752</v>
      </c>
      <c r="AY3758" s="3" t="s">
        <v>753</v>
      </c>
      <c r="AZ3758" s="3">
        <v>80</v>
      </c>
      <c r="BA3758" s="3" t="s">
        <v>60</v>
      </c>
      <c r="BB3758" s="3">
        <v>115</v>
      </c>
      <c r="BC3758" s="3" t="s">
        <v>60</v>
      </c>
      <c r="BD3758" s="3" t="s">
        <v>60</v>
      </c>
      <c r="BE3758" s="3" t="s">
        <v>60</v>
      </c>
      <c r="BF3758" s="3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" t="str">
        <f>IFERROR(VLOOKUP(Data_Power_app[[#This Row],[PRO ODER]],'Xuất-Delay-SLT'!B:C,2,0),"")</f>
        <v/>
      </c>
      <c r="BJ3758" s="3" t="str">
        <f>IFERROR(VLOOKUP(Data_Power_app[[#This Row],[PRO ODER]],'Plan Lean DC'!A:C,3,0),"")</f>
        <v/>
      </c>
      <c r="BK3758" s="3" t="str">
        <f>IFERROR(VLOOKUP(Data_Power_app[[#This Row],[PRO ODER]]&amp;"LEAN_IN",'Real Time'!A:D,4,0),"")</f>
        <v/>
      </c>
      <c r="BL3758" s="3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10">
        <v>3758</v>
      </c>
      <c r="B3759" s="3" t="s">
        <v>10110</v>
      </c>
      <c r="C3759" s="3" t="s">
        <v>10111</v>
      </c>
      <c r="D3759" s="3" t="s">
        <v>93</v>
      </c>
      <c r="E3759" s="3" t="s">
        <v>255</v>
      </c>
      <c r="F3759" s="3" t="s">
        <v>59</v>
      </c>
      <c r="G3759" s="3">
        <v>300</v>
      </c>
      <c r="H3759" s="4">
        <v>45852</v>
      </c>
      <c r="I3759" s="4">
        <v>45845</v>
      </c>
      <c r="J3759" s="4">
        <v>45845</v>
      </c>
      <c r="K3759" s="4">
        <v>45853</v>
      </c>
      <c r="L3759" s="4">
        <v>45846.883599537039</v>
      </c>
      <c r="M3759" s="4">
        <v>45859</v>
      </c>
      <c r="N3759" s="4">
        <v>45848.310381944444</v>
      </c>
      <c r="O3759" s="4">
        <v>45859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>
        <v>45848.613692129627</v>
      </c>
      <c r="V3759" s="4">
        <v>45850.441793981481</v>
      </c>
      <c r="W3759" s="4">
        <v>45864</v>
      </c>
      <c r="X3759" s="4">
        <v>45850.678402777776</v>
      </c>
      <c r="Y3759" s="4" t="s">
        <v>77</v>
      </c>
      <c r="Z3759" s="4">
        <v>45866</v>
      </c>
      <c r="AA3759" s="4">
        <v>45850.932939814818</v>
      </c>
      <c r="AB3759" s="4">
        <v>45853</v>
      </c>
      <c r="AC3759" s="4">
        <v>45867</v>
      </c>
      <c r="AD3759" s="4">
        <v>45868</v>
      </c>
      <c r="AE3759" s="4">
        <v>45870</v>
      </c>
      <c r="AF3759" s="4"/>
      <c r="AG3759" s="3" t="s">
        <v>659</v>
      </c>
      <c r="AH3759" s="3" t="s">
        <v>96</v>
      </c>
      <c r="AI3759" s="3" t="s">
        <v>10112</v>
      </c>
      <c r="AJ3759" s="3" t="s">
        <v>97</v>
      </c>
      <c r="AK3759" s="3" t="s">
        <v>65</v>
      </c>
      <c r="AL3759" s="3" t="s">
        <v>366</v>
      </c>
      <c r="AM3759" s="3" t="s">
        <v>367</v>
      </c>
      <c r="AN3759" s="3">
        <v>4.9245200000000002</v>
      </c>
      <c r="AO3759" s="3" t="s">
        <v>68</v>
      </c>
      <c r="AP3759" s="3"/>
      <c r="AQ3759" s="3"/>
      <c r="AR3759" s="3" t="s">
        <v>68</v>
      </c>
      <c r="AS3759" s="3"/>
      <c r="AT3759" s="3"/>
      <c r="AU3759" s="3" t="s">
        <v>368</v>
      </c>
      <c r="AV3759" s="3" t="s">
        <v>369</v>
      </c>
      <c r="AW3759" s="3">
        <v>21.53959</v>
      </c>
      <c r="AX3759" s="3" t="s">
        <v>991</v>
      </c>
      <c r="AY3759" s="3" t="s">
        <v>992</v>
      </c>
      <c r="AZ3759" s="3">
        <v>300</v>
      </c>
      <c r="BA3759" s="3" t="s">
        <v>60</v>
      </c>
      <c r="BB3759" s="3">
        <v>300</v>
      </c>
      <c r="BC3759" s="3" t="s">
        <v>60</v>
      </c>
      <c r="BD3759" s="3" t="s">
        <v>60</v>
      </c>
      <c r="BE3759" s="3" t="s">
        <v>60</v>
      </c>
      <c r="BF3759" s="3" t="str">
        <f>IFERROR(VLOOKUP(Data_Power_app[[#This Row],[PRO ODER]],'Result'!H:J,3,0),"")</f>
        <v>LAMINATION 3</v>
      </c>
      <c r="BG3759" s="11" t="str">
        <f>IFERROR(VLOOKUP(Data_Power_app[[#This Row],[PRO ODER]]&amp;"LAM",'Real Time'!A:E,4,0),"")</f>
        <v>ML-05</v>
      </c>
      <c r="BH3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59" s="3" t="str">
        <f>IFERROR(VLOOKUP(Data_Power_app[[#This Row],[PRO ODER]],'Xuất-Delay-SLT'!B:C,2,0),"")</f>
        <v/>
      </c>
      <c r="BJ3759" s="3" t="str">
        <f>IFERROR(VLOOKUP(Data_Power_app[[#This Row],[PRO ODER]],'Plan Lean DC'!A:C,3,0),"")</f>
        <v/>
      </c>
      <c r="BK3759" s="3" t="str">
        <f>IFERROR(VLOOKUP(Data_Power_app[[#This Row],[PRO ODER]]&amp;"LEAN_IN",'Real Time'!A:D,4,0),"")</f>
        <v>LEANLINE1_2</v>
      </c>
      <c r="BL3759" s="3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10">
        <v>3759</v>
      </c>
      <c r="B3760" s="3" t="s">
        <v>10113</v>
      </c>
      <c r="C3760" s="3" t="s">
        <v>10114</v>
      </c>
      <c r="D3760" s="3" t="s">
        <v>93</v>
      </c>
      <c r="E3760" s="3" t="s">
        <v>255</v>
      </c>
      <c r="F3760" s="3" t="s">
        <v>59</v>
      </c>
      <c r="G3760" s="3">
        <v>900</v>
      </c>
      <c r="H3760" s="4">
        <v>45852</v>
      </c>
      <c r="I3760" s="4">
        <v>45845</v>
      </c>
      <c r="J3760" s="4">
        <v>45845</v>
      </c>
      <c r="K3760" s="4">
        <v>45853</v>
      </c>
      <c r="L3760" s="4">
        <v>45846.883634259262</v>
      </c>
      <c r="M3760" s="4">
        <v>45859</v>
      </c>
      <c r="N3760" s="4">
        <v>45848.310324074075</v>
      </c>
      <c r="O3760" s="4">
        <v>45859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>
        <v>45848.613946759258</v>
      </c>
      <c r="V3760" s="4">
        <v>45850.989791666667</v>
      </c>
      <c r="W3760" s="4">
        <v>45864</v>
      </c>
      <c r="X3760" s="4"/>
      <c r="Y3760" s="4" t="s">
        <v>60</v>
      </c>
      <c r="Z3760" s="4">
        <v>45866</v>
      </c>
      <c r="AA3760" s="4"/>
      <c r="AB3760" s="4" t="s">
        <v>60</v>
      </c>
      <c r="AC3760" s="4">
        <v>45867</v>
      </c>
      <c r="AD3760" s="4">
        <v>45868</v>
      </c>
      <c r="AE3760" s="4">
        <v>45870</v>
      </c>
      <c r="AF3760" s="4"/>
      <c r="AG3760" s="3" t="s">
        <v>263</v>
      </c>
      <c r="AH3760" s="3" t="s">
        <v>96</v>
      </c>
      <c r="AI3760" s="3" t="s">
        <v>10112</v>
      </c>
      <c r="AJ3760" s="3" t="s">
        <v>97</v>
      </c>
      <c r="AK3760" s="3" t="s">
        <v>65</v>
      </c>
      <c r="AL3760" s="3" t="s">
        <v>366</v>
      </c>
      <c r="AM3760" s="3" t="s">
        <v>367</v>
      </c>
      <c r="AN3760" s="3">
        <v>14.379429999999999</v>
      </c>
      <c r="AO3760" s="3" t="s">
        <v>68</v>
      </c>
      <c r="AP3760" s="3"/>
      <c r="AQ3760" s="3"/>
      <c r="AR3760" s="3" t="s">
        <v>68</v>
      </c>
      <c r="AS3760" s="3"/>
      <c r="AT3760" s="3"/>
      <c r="AU3760" s="3" t="s">
        <v>368</v>
      </c>
      <c r="AV3760" s="3" t="s">
        <v>369</v>
      </c>
      <c r="AW3760" s="3">
        <v>62.88973</v>
      </c>
      <c r="AX3760" s="3" t="s">
        <v>991</v>
      </c>
      <c r="AY3760" s="3" t="s">
        <v>992</v>
      </c>
      <c r="AZ3760" s="3">
        <v>900</v>
      </c>
      <c r="BA3760" s="3" t="s">
        <v>60</v>
      </c>
      <c r="BB3760" s="3">
        <v>900</v>
      </c>
      <c r="BC3760" s="3" t="s">
        <v>60</v>
      </c>
      <c r="BD3760" s="3" t="s">
        <v>60</v>
      </c>
      <c r="BE3760" s="3" t="s">
        <v>60</v>
      </c>
      <c r="BF3760" s="3" t="str">
        <f>IFERROR(VLOOKUP(Data_Power_app[[#This Row],[PRO ODER]],'Result'!H:J,3,0),"")</f>
        <v>LAMINATION 3</v>
      </c>
      <c r="BG3760" s="11" t="str">
        <f>IFERROR(VLOOKUP(Data_Power_app[[#This Row],[PRO ODER]]&amp;"LAM",'Real Time'!A:E,4,0),"")</f>
        <v>ML-05</v>
      </c>
      <c r="BH3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60" s="3" t="str">
        <f>IFERROR(VLOOKUP(Data_Power_app[[#This Row],[PRO ODER]],'Xuất-Delay-SLT'!B:C,2,0),"")</f>
        <v/>
      </c>
      <c r="BJ3760" s="3" t="str">
        <f>IFERROR(VLOOKUP(Data_Power_app[[#This Row],[PRO ODER]],'Plan Lean DC'!A:C,3,0),"")</f>
        <v/>
      </c>
      <c r="BK3760" s="3" t="str">
        <f>IFERROR(VLOOKUP(Data_Power_app[[#This Row],[PRO ODER]]&amp;"LEAN_IN",'Real Time'!A:D,4,0),"")</f>
        <v/>
      </c>
      <c r="BL3760" s="3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10">
        <v>3760</v>
      </c>
      <c r="B3761" s="3" t="s">
        <v>14899</v>
      </c>
      <c r="C3761" s="3" t="s">
        <v>14900</v>
      </c>
      <c r="D3761" s="3" t="s">
        <v>84</v>
      </c>
      <c r="E3761" s="3" t="s">
        <v>194</v>
      </c>
      <c r="F3761" s="3" t="s">
        <v>72</v>
      </c>
      <c r="G3761" s="3">
        <v>4</v>
      </c>
      <c r="H3761" s="4">
        <v>45862</v>
      </c>
      <c r="I3761" s="4" t="s">
        <v>60</v>
      </c>
      <c r="J3761" s="4" t="s">
        <v>60</v>
      </c>
      <c r="K3761" s="4">
        <v>45863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66</v>
      </c>
      <c r="X3761" s="4"/>
      <c r="Y3761" s="4" t="s">
        <v>60</v>
      </c>
      <c r="Z3761" s="4">
        <v>45866</v>
      </c>
      <c r="AA3761" s="4"/>
      <c r="AB3761" s="4" t="s">
        <v>60</v>
      </c>
      <c r="AC3761" s="4">
        <v>45867</v>
      </c>
      <c r="AD3761" s="4">
        <v>45868</v>
      </c>
      <c r="AE3761" s="4">
        <v>45870</v>
      </c>
      <c r="AF3761" s="4"/>
      <c r="AG3761" s="3" t="s">
        <v>10464</v>
      </c>
      <c r="AH3761" s="3" t="s">
        <v>195</v>
      </c>
      <c r="AI3761" s="3" t="s">
        <v>4050</v>
      </c>
      <c r="AJ3761" s="3" t="s">
        <v>74</v>
      </c>
      <c r="AK3761" s="3" t="s">
        <v>98</v>
      </c>
      <c r="AL3761" s="3" t="s">
        <v>196</v>
      </c>
      <c r="AM3761" s="3" t="s">
        <v>197</v>
      </c>
      <c r="AN3761" s="3">
        <v>0.15260000000000001</v>
      </c>
      <c r="AO3761" s="3" t="s">
        <v>68</v>
      </c>
      <c r="AP3761" s="3"/>
      <c r="AQ3761" s="3"/>
      <c r="AR3761" s="3" t="s">
        <v>68</v>
      </c>
      <c r="AS3761" s="3"/>
      <c r="AT3761" s="3"/>
      <c r="AU3761" s="3" t="s">
        <v>4051</v>
      </c>
      <c r="AV3761" s="3" t="s">
        <v>4052</v>
      </c>
      <c r="AW3761" s="3">
        <v>0.33372000000000002</v>
      </c>
      <c r="AX3761" s="3" t="s">
        <v>4053</v>
      </c>
      <c r="AY3761" s="3" t="s">
        <v>4054</v>
      </c>
      <c r="AZ3761" s="3">
        <v>4</v>
      </c>
      <c r="BA3761" s="3" t="s">
        <v>173</v>
      </c>
      <c r="BB3761" s="3">
        <v>4</v>
      </c>
      <c r="BC3761" s="3" t="s">
        <v>60</v>
      </c>
      <c r="BD3761" s="3" t="s">
        <v>60</v>
      </c>
      <c r="BE3761" s="3" t="s">
        <v>198</v>
      </c>
      <c r="BF3761" s="3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" t="str">
        <f>IFERROR(VLOOKUP(Data_Power_app[[#This Row],[PRO ODER]],'Xuất-Delay-SLT'!B:C,2,0),"")</f>
        <v/>
      </c>
      <c r="BJ3761" s="3" t="str">
        <f>IFERROR(VLOOKUP(Data_Power_app[[#This Row],[PRO ODER]],'Plan Lean DC'!A:C,3,0),"")</f>
        <v/>
      </c>
      <c r="BK3761" s="3" t="str">
        <f>IFERROR(VLOOKUP(Data_Power_app[[#This Row],[PRO ODER]]&amp;"LEAN_IN",'Real Time'!A:D,4,0),"")</f>
        <v/>
      </c>
      <c r="BL3761" s="3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10">
        <v>3761</v>
      </c>
      <c r="B3762" s="3" t="s">
        <v>14901</v>
      </c>
      <c r="C3762" s="3" t="s">
        <v>14902</v>
      </c>
      <c r="D3762" s="3" t="s">
        <v>84</v>
      </c>
      <c r="E3762" s="3" t="s">
        <v>194</v>
      </c>
      <c r="F3762" s="3" t="s">
        <v>72</v>
      </c>
      <c r="G3762" s="3">
        <v>5</v>
      </c>
      <c r="H3762" s="4">
        <v>45862</v>
      </c>
      <c r="I3762" s="4" t="s">
        <v>60</v>
      </c>
      <c r="J3762" s="4" t="s">
        <v>60</v>
      </c>
      <c r="K3762" s="4">
        <v>45863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66</v>
      </c>
      <c r="X3762" s="4"/>
      <c r="Y3762" s="4" t="s">
        <v>60</v>
      </c>
      <c r="Z3762" s="4">
        <v>45866</v>
      </c>
      <c r="AA3762" s="4"/>
      <c r="AB3762" s="4" t="s">
        <v>60</v>
      </c>
      <c r="AC3762" s="4">
        <v>45867</v>
      </c>
      <c r="AD3762" s="4">
        <v>45868</v>
      </c>
      <c r="AE3762" s="4">
        <v>45870</v>
      </c>
      <c r="AF3762" s="4"/>
      <c r="AG3762" s="3" t="s">
        <v>10464</v>
      </c>
      <c r="AH3762" s="3" t="s">
        <v>195</v>
      </c>
      <c r="AI3762" s="3" t="s">
        <v>4050</v>
      </c>
      <c r="AJ3762" s="3" t="s">
        <v>74</v>
      </c>
      <c r="AK3762" s="3" t="s">
        <v>98</v>
      </c>
      <c r="AL3762" s="3" t="s">
        <v>196</v>
      </c>
      <c r="AM3762" s="3" t="s">
        <v>197</v>
      </c>
      <c r="AN3762" s="3">
        <v>0.19076000000000001</v>
      </c>
      <c r="AO3762" s="3" t="s">
        <v>68</v>
      </c>
      <c r="AP3762" s="3"/>
      <c r="AQ3762" s="3"/>
      <c r="AR3762" s="3" t="s">
        <v>68</v>
      </c>
      <c r="AS3762" s="3"/>
      <c r="AT3762" s="3"/>
      <c r="AU3762" s="3" t="s">
        <v>4051</v>
      </c>
      <c r="AV3762" s="3" t="s">
        <v>4052</v>
      </c>
      <c r="AW3762" s="3">
        <v>0.41715000000000002</v>
      </c>
      <c r="AX3762" s="3" t="s">
        <v>4053</v>
      </c>
      <c r="AY3762" s="3" t="s">
        <v>4054</v>
      </c>
      <c r="AZ3762" s="3">
        <v>5</v>
      </c>
      <c r="BA3762" s="3" t="s">
        <v>173</v>
      </c>
      <c r="BB3762" s="3">
        <v>5</v>
      </c>
      <c r="BC3762" s="3" t="s">
        <v>60</v>
      </c>
      <c r="BD3762" s="3" t="s">
        <v>60</v>
      </c>
      <c r="BE3762" s="3" t="s">
        <v>198</v>
      </c>
      <c r="BF3762" s="3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" t="str">
        <f>IFERROR(VLOOKUP(Data_Power_app[[#This Row],[PRO ODER]],'Xuất-Delay-SLT'!B:C,2,0),"")</f>
        <v/>
      </c>
      <c r="BJ3762" s="3" t="str">
        <f>IFERROR(VLOOKUP(Data_Power_app[[#This Row],[PRO ODER]],'Plan Lean DC'!A:C,3,0),"")</f>
        <v/>
      </c>
      <c r="BK3762" s="3" t="str">
        <f>IFERROR(VLOOKUP(Data_Power_app[[#This Row],[PRO ODER]]&amp;"LEAN_IN",'Real Time'!A:D,4,0),"")</f>
        <v/>
      </c>
      <c r="BL3762" s="3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10">
        <v>3762</v>
      </c>
      <c r="B3763" s="3" t="s">
        <v>14903</v>
      </c>
      <c r="C3763" s="3" t="s">
        <v>14904</v>
      </c>
      <c r="D3763" s="3" t="s">
        <v>84</v>
      </c>
      <c r="E3763" s="3" t="s">
        <v>194</v>
      </c>
      <c r="F3763" s="3" t="s">
        <v>72</v>
      </c>
      <c r="G3763" s="3">
        <v>235</v>
      </c>
      <c r="H3763" s="4">
        <v>45862</v>
      </c>
      <c r="I3763" s="4" t="s">
        <v>60</v>
      </c>
      <c r="J3763" s="4" t="s">
        <v>60</v>
      </c>
      <c r="K3763" s="4">
        <v>45863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66</v>
      </c>
      <c r="X3763" s="4"/>
      <c r="Y3763" s="4" t="s">
        <v>60</v>
      </c>
      <c r="Z3763" s="4">
        <v>45866</v>
      </c>
      <c r="AA3763" s="4"/>
      <c r="AB3763" s="4" t="s">
        <v>60</v>
      </c>
      <c r="AC3763" s="4">
        <v>45867</v>
      </c>
      <c r="AD3763" s="4">
        <v>45868</v>
      </c>
      <c r="AE3763" s="4">
        <v>45870</v>
      </c>
      <c r="AF3763" s="4"/>
      <c r="AG3763" s="3" t="s">
        <v>10464</v>
      </c>
      <c r="AH3763" s="3" t="s">
        <v>195</v>
      </c>
      <c r="AI3763" s="3" t="s">
        <v>4050</v>
      </c>
      <c r="AJ3763" s="3" t="s">
        <v>74</v>
      </c>
      <c r="AK3763" s="3" t="s">
        <v>98</v>
      </c>
      <c r="AL3763" s="3" t="s">
        <v>196</v>
      </c>
      <c r="AM3763" s="3" t="s">
        <v>197</v>
      </c>
      <c r="AN3763" s="3">
        <v>8.0675299999999996</v>
      </c>
      <c r="AO3763" s="3" t="s">
        <v>68</v>
      </c>
      <c r="AP3763" s="3"/>
      <c r="AQ3763" s="3"/>
      <c r="AR3763" s="3" t="s">
        <v>68</v>
      </c>
      <c r="AS3763" s="3"/>
      <c r="AT3763" s="3"/>
      <c r="AU3763" s="3" t="s">
        <v>4051</v>
      </c>
      <c r="AV3763" s="3" t="s">
        <v>4052</v>
      </c>
      <c r="AW3763" s="3">
        <v>17.64545</v>
      </c>
      <c r="AX3763" s="3" t="s">
        <v>4053</v>
      </c>
      <c r="AY3763" s="3" t="s">
        <v>4054</v>
      </c>
      <c r="AZ3763" s="3">
        <v>235</v>
      </c>
      <c r="BA3763" s="3" t="s">
        <v>173</v>
      </c>
      <c r="BB3763" s="3">
        <v>235</v>
      </c>
      <c r="BC3763" s="3" t="s">
        <v>60</v>
      </c>
      <c r="BD3763" s="3" t="s">
        <v>60</v>
      </c>
      <c r="BE3763" s="3" t="s">
        <v>198</v>
      </c>
      <c r="BF3763" s="3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" t="str">
        <f>IFERROR(VLOOKUP(Data_Power_app[[#This Row],[PRO ODER]],'Xuất-Delay-SLT'!B:C,2,0),"")</f>
        <v/>
      </c>
      <c r="BJ3763" s="3" t="str">
        <f>IFERROR(VLOOKUP(Data_Power_app[[#This Row],[PRO ODER]],'Plan Lean DC'!A:C,3,0),"")</f>
        <v/>
      </c>
      <c r="BK3763" s="3" t="str">
        <f>IFERROR(VLOOKUP(Data_Power_app[[#This Row],[PRO ODER]]&amp;"LEAN_IN",'Real Time'!A:D,4,0),"")</f>
        <v/>
      </c>
      <c r="BL3763" s="3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10">
        <v>3763</v>
      </c>
      <c r="B3764" s="3" t="s">
        <v>14905</v>
      </c>
      <c r="C3764" s="3" t="s">
        <v>14906</v>
      </c>
      <c r="D3764" s="3" t="s">
        <v>84</v>
      </c>
      <c r="E3764" s="3" t="s">
        <v>194</v>
      </c>
      <c r="F3764" s="3" t="s">
        <v>72</v>
      </c>
      <c r="G3764" s="3">
        <v>254</v>
      </c>
      <c r="H3764" s="4">
        <v>45862</v>
      </c>
      <c r="I3764" s="4" t="s">
        <v>60</v>
      </c>
      <c r="J3764" s="4" t="s">
        <v>60</v>
      </c>
      <c r="K3764" s="4">
        <v>45863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66</v>
      </c>
      <c r="X3764" s="4"/>
      <c r="Y3764" s="4" t="s">
        <v>60</v>
      </c>
      <c r="Z3764" s="4">
        <v>45866</v>
      </c>
      <c r="AA3764" s="4"/>
      <c r="AB3764" s="4" t="s">
        <v>60</v>
      </c>
      <c r="AC3764" s="4">
        <v>45867</v>
      </c>
      <c r="AD3764" s="4">
        <v>45868</v>
      </c>
      <c r="AE3764" s="4">
        <v>45870</v>
      </c>
      <c r="AF3764" s="4"/>
      <c r="AG3764" s="3" t="s">
        <v>10464</v>
      </c>
      <c r="AH3764" s="3" t="s">
        <v>195</v>
      </c>
      <c r="AI3764" s="3" t="s">
        <v>4050</v>
      </c>
      <c r="AJ3764" s="3" t="s">
        <v>74</v>
      </c>
      <c r="AK3764" s="3" t="s">
        <v>98</v>
      </c>
      <c r="AL3764" s="3" t="s">
        <v>196</v>
      </c>
      <c r="AM3764" s="3" t="s">
        <v>197</v>
      </c>
      <c r="AN3764" s="3">
        <v>8.7197899999999997</v>
      </c>
      <c r="AO3764" s="3" t="s">
        <v>68</v>
      </c>
      <c r="AP3764" s="3"/>
      <c r="AQ3764" s="3"/>
      <c r="AR3764" s="3" t="s">
        <v>68</v>
      </c>
      <c r="AS3764" s="3"/>
      <c r="AT3764" s="3"/>
      <c r="AU3764" s="3" t="s">
        <v>4051</v>
      </c>
      <c r="AV3764" s="3" t="s">
        <v>4052</v>
      </c>
      <c r="AW3764" s="3">
        <v>19.072099999999999</v>
      </c>
      <c r="AX3764" s="3" t="s">
        <v>4053</v>
      </c>
      <c r="AY3764" s="3" t="s">
        <v>4054</v>
      </c>
      <c r="AZ3764" s="3">
        <v>254</v>
      </c>
      <c r="BA3764" s="3" t="s">
        <v>173</v>
      </c>
      <c r="BB3764" s="3">
        <v>254</v>
      </c>
      <c r="BC3764" s="3" t="s">
        <v>60</v>
      </c>
      <c r="BD3764" s="3" t="s">
        <v>60</v>
      </c>
      <c r="BE3764" s="3" t="s">
        <v>198</v>
      </c>
      <c r="BF3764" s="3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" t="str">
        <f>IFERROR(VLOOKUP(Data_Power_app[[#This Row],[PRO ODER]],'Xuất-Delay-SLT'!B:C,2,0),"")</f>
        <v/>
      </c>
      <c r="BJ3764" s="3" t="str">
        <f>IFERROR(VLOOKUP(Data_Power_app[[#This Row],[PRO ODER]],'Plan Lean DC'!A:C,3,0),"")</f>
        <v/>
      </c>
      <c r="BK3764" s="3" t="str">
        <f>IFERROR(VLOOKUP(Data_Power_app[[#This Row],[PRO ODER]]&amp;"LEAN_IN",'Real Time'!A:D,4,0),"")</f>
        <v/>
      </c>
      <c r="BL3764" s="3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10">
        <v>3764</v>
      </c>
      <c r="B3765" s="3" t="s">
        <v>14907</v>
      </c>
      <c r="C3765" s="3" t="s">
        <v>14908</v>
      </c>
      <c r="D3765" s="3" t="s">
        <v>84</v>
      </c>
      <c r="E3765" s="3" t="s">
        <v>194</v>
      </c>
      <c r="F3765" s="3" t="s">
        <v>72</v>
      </c>
      <c r="G3765" s="3">
        <v>108</v>
      </c>
      <c r="H3765" s="4">
        <v>45862</v>
      </c>
      <c r="I3765" s="4" t="s">
        <v>60</v>
      </c>
      <c r="J3765" s="4" t="s">
        <v>60</v>
      </c>
      <c r="K3765" s="4">
        <v>45863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66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7</v>
      </c>
      <c r="AD3765" s="4">
        <v>45868</v>
      </c>
      <c r="AE3765" s="4">
        <v>45870</v>
      </c>
      <c r="AF3765" s="4"/>
      <c r="AG3765" s="3" t="s">
        <v>10464</v>
      </c>
      <c r="AH3765" s="3" t="s">
        <v>195</v>
      </c>
      <c r="AI3765" s="3" t="s">
        <v>4050</v>
      </c>
      <c r="AJ3765" s="3" t="s">
        <v>74</v>
      </c>
      <c r="AK3765" s="3" t="s">
        <v>98</v>
      </c>
      <c r="AL3765" s="3" t="s">
        <v>196</v>
      </c>
      <c r="AM3765" s="3" t="s">
        <v>197</v>
      </c>
      <c r="AN3765" s="3">
        <v>3.70763</v>
      </c>
      <c r="AO3765" s="3" t="s">
        <v>68</v>
      </c>
      <c r="AP3765" s="3"/>
      <c r="AQ3765" s="3"/>
      <c r="AR3765" s="3" t="s">
        <v>68</v>
      </c>
      <c r="AS3765" s="3"/>
      <c r="AT3765" s="3"/>
      <c r="AU3765" s="3" t="s">
        <v>4051</v>
      </c>
      <c r="AV3765" s="3" t="s">
        <v>4052</v>
      </c>
      <c r="AW3765" s="3">
        <v>8.1094000000000008</v>
      </c>
      <c r="AX3765" s="3" t="s">
        <v>4053</v>
      </c>
      <c r="AY3765" s="3" t="s">
        <v>4054</v>
      </c>
      <c r="AZ3765" s="3">
        <v>108</v>
      </c>
      <c r="BA3765" s="3" t="s">
        <v>173</v>
      </c>
      <c r="BB3765" s="3">
        <v>108</v>
      </c>
      <c r="BC3765" s="3" t="s">
        <v>60</v>
      </c>
      <c r="BD3765" s="3" t="s">
        <v>60</v>
      </c>
      <c r="BE3765" s="3" t="s">
        <v>198</v>
      </c>
      <c r="BF3765" s="3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" t="str">
        <f>IFERROR(VLOOKUP(Data_Power_app[[#This Row],[PRO ODER]],'Xuất-Delay-SLT'!B:C,2,0),"")</f>
        <v/>
      </c>
      <c r="BJ3765" s="3" t="str">
        <f>IFERROR(VLOOKUP(Data_Power_app[[#This Row],[PRO ODER]],'Plan Lean DC'!A:C,3,0),"")</f>
        <v/>
      </c>
      <c r="BK3765" s="3" t="str">
        <f>IFERROR(VLOOKUP(Data_Power_app[[#This Row],[PRO ODER]]&amp;"LEAN_IN",'Real Time'!A:D,4,0),"")</f>
        <v/>
      </c>
      <c r="BL3765" s="3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10">
        <v>3765</v>
      </c>
      <c r="B3766" s="3" t="s">
        <v>14909</v>
      </c>
      <c r="C3766" s="3" t="s">
        <v>14910</v>
      </c>
      <c r="D3766" s="3" t="s">
        <v>84</v>
      </c>
      <c r="E3766" s="3" t="s">
        <v>194</v>
      </c>
      <c r="F3766" s="3" t="s">
        <v>72</v>
      </c>
      <c r="G3766" s="3">
        <v>375</v>
      </c>
      <c r="H3766" s="4">
        <v>45862</v>
      </c>
      <c r="I3766" s="4" t="s">
        <v>60</v>
      </c>
      <c r="J3766" s="4" t="s">
        <v>60</v>
      </c>
      <c r="K3766" s="4">
        <v>45863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66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7</v>
      </c>
      <c r="AD3766" s="4">
        <v>45868</v>
      </c>
      <c r="AE3766" s="4">
        <v>45870</v>
      </c>
      <c r="AF3766" s="4"/>
      <c r="AG3766" s="3" t="s">
        <v>10464</v>
      </c>
      <c r="AH3766" s="3" t="s">
        <v>195</v>
      </c>
      <c r="AI3766" s="3" t="s">
        <v>4050</v>
      </c>
      <c r="AJ3766" s="3" t="s">
        <v>74</v>
      </c>
      <c r="AK3766" s="3" t="s">
        <v>98</v>
      </c>
      <c r="AL3766" s="3" t="s">
        <v>196</v>
      </c>
      <c r="AM3766" s="3" t="s">
        <v>197</v>
      </c>
      <c r="AN3766" s="3">
        <v>12.873710000000001</v>
      </c>
      <c r="AO3766" s="3" t="s">
        <v>68</v>
      </c>
      <c r="AP3766" s="3"/>
      <c r="AQ3766" s="3"/>
      <c r="AR3766" s="3" t="s">
        <v>68</v>
      </c>
      <c r="AS3766" s="3"/>
      <c r="AT3766" s="3"/>
      <c r="AU3766" s="3" t="s">
        <v>4051</v>
      </c>
      <c r="AV3766" s="3" t="s">
        <v>4052</v>
      </c>
      <c r="AW3766" s="3">
        <v>28.157630000000001</v>
      </c>
      <c r="AX3766" s="3" t="s">
        <v>4053</v>
      </c>
      <c r="AY3766" s="3" t="s">
        <v>4054</v>
      </c>
      <c r="AZ3766" s="3">
        <v>375</v>
      </c>
      <c r="BA3766" s="3" t="s">
        <v>173</v>
      </c>
      <c r="BB3766" s="3">
        <v>375</v>
      </c>
      <c r="BC3766" s="3" t="s">
        <v>60</v>
      </c>
      <c r="BD3766" s="3" t="s">
        <v>60</v>
      </c>
      <c r="BE3766" s="3" t="s">
        <v>198</v>
      </c>
      <c r="BF3766" s="3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" t="str">
        <f>IFERROR(VLOOKUP(Data_Power_app[[#This Row],[PRO ODER]],'Xuất-Delay-SLT'!B:C,2,0),"")</f>
        <v/>
      </c>
      <c r="BJ3766" s="3" t="str">
        <f>IFERROR(VLOOKUP(Data_Power_app[[#This Row],[PRO ODER]],'Plan Lean DC'!A:C,3,0),"")</f>
        <v/>
      </c>
      <c r="BK3766" s="3" t="str">
        <f>IFERROR(VLOOKUP(Data_Power_app[[#This Row],[PRO ODER]]&amp;"LEAN_IN",'Real Time'!A:D,4,0),"")</f>
        <v/>
      </c>
      <c r="BL3766" s="3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10">
        <v>3766</v>
      </c>
      <c r="B3767" s="3" t="s">
        <v>14911</v>
      </c>
      <c r="C3767" s="3" t="s">
        <v>14912</v>
      </c>
      <c r="D3767" s="3" t="s">
        <v>84</v>
      </c>
      <c r="E3767" s="3" t="s">
        <v>194</v>
      </c>
      <c r="F3767" s="3" t="s">
        <v>72</v>
      </c>
      <c r="G3767" s="3">
        <v>526</v>
      </c>
      <c r="H3767" s="4">
        <v>45862</v>
      </c>
      <c r="I3767" s="4" t="s">
        <v>60</v>
      </c>
      <c r="J3767" s="4" t="s">
        <v>60</v>
      </c>
      <c r="K3767" s="4">
        <v>45863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6</v>
      </c>
      <c r="X3767" s="4"/>
      <c r="Y3767" s="4" t="s">
        <v>60</v>
      </c>
      <c r="Z3767" s="4">
        <v>45866</v>
      </c>
      <c r="AA3767" s="4"/>
      <c r="AB3767" s="4" t="s">
        <v>60</v>
      </c>
      <c r="AC3767" s="4">
        <v>45867</v>
      </c>
      <c r="AD3767" s="4">
        <v>45868</v>
      </c>
      <c r="AE3767" s="4">
        <v>45870</v>
      </c>
      <c r="AF3767" s="4"/>
      <c r="AG3767" s="3" t="s">
        <v>10464</v>
      </c>
      <c r="AH3767" s="3" t="s">
        <v>195</v>
      </c>
      <c r="AI3767" s="3" t="s">
        <v>4050</v>
      </c>
      <c r="AJ3767" s="3" t="s">
        <v>74</v>
      </c>
      <c r="AK3767" s="3" t="s">
        <v>98</v>
      </c>
      <c r="AL3767" s="3" t="s">
        <v>196</v>
      </c>
      <c r="AM3767" s="3" t="s">
        <v>197</v>
      </c>
      <c r="AN3767" s="3">
        <v>15.47865</v>
      </c>
      <c r="AO3767" s="3" t="s">
        <v>68</v>
      </c>
      <c r="AP3767" s="3"/>
      <c r="AQ3767" s="3"/>
      <c r="AR3767" s="3" t="s">
        <v>68</v>
      </c>
      <c r="AS3767" s="3"/>
      <c r="AT3767" s="3"/>
      <c r="AU3767" s="3" t="s">
        <v>4051</v>
      </c>
      <c r="AV3767" s="3" t="s">
        <v>4052</v>
      </c>
      <c r="AW3767" s="3">
        <v>33.855829999999997</v>
      </c>
      <c r="AX3767" s="3" t="s">
        <v>4053</v>
      </c>
      <c r="AY3767" s="3" t="s">
        <v>4054</v>
      </c>
      <c r="AZ3767" s="3">
        <v>526</v>
      </c>
      <c r="BA3767" s="3" t="s">
        <v>173</v>
      </c>
      <c r="BB3767" s="3">
        <v>526</v>
      </c>
      <c r="BC3767" s="3" t="s">
        <v>60</v>
      </c>
      <c r="BD3767" s="3" t="s">
        <v>60</v>
      </c>
      <c r="BE3767" s="3" t="s">
        <v>198</v>
      </c>
      <c r="BF3767" s="3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" t="str">
        <f>IFERROR(VLOOKUP(Data_Power_app[[#This Row],[PRO ODER]],'Xuất-Delay-SLT'!B:C,2,0),"")</f>
        <v/>
      </c>
      <c r="BJ3767" s="3" t="str">
        <f>IFERROR(VLOOKUP(Data_Power_app[[#This Row],[PRO ODER]],'Plan Lean DC'!A:C,3,0),"")</f>
        <v/>
      </c>
      <c r="BK3767" s="3" t="str">
        <f>IFERROR(VLOOKUP(Data_Power_app[[#This Row],[PRO ODER]]&amp;"LEAN_IN",'Real Time'!A:D,4,0),"")</f>
        <v/>
      </c>
      <c r="BL3767" s="3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10">
        <v>3767</v>
      </c>
      <c r="B3768" s="3" t="s">
        <v>14913</v>
      </c>
      <c r="C3768" s="3" t="s">
        <v>14914</v>
      </c>
      <c r="D3768" s="3" t="s">
        <v>84</v>
      </c>
      <c r="E3768" s="3" t="s">
        <v>194</v>
      </c>
      <c r="F3768" s="3" t="s">
        <v>72</v>
      </c>
      <c r="G3768" s="3">
        <v>372</v>
      </c>
      <c r="H3768" s="4">
        <v>45862</v>
      </c>
      <c r="I3768" s="4" t="s">
        <v>60</v>
      </c>
      <c r="J3768" s="4" t="s">
        <v>60</v>
      </c>
      <c r="K3768" s="4">
        <v>45863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6</v>
      </c>
      <c r="X3768" s="4"/>
      <c r="Y3768" s="4" t="s">
        <v>60</v>
      </c>
      <c r="Z3768" s="4">
        <v>45866</v>
      </c>
      <c r="AA3768" s="4"/>
      <c r="AB3768" s="4" t="s">
        <v>60</v>
      </c>
      <c r="AC3768" s="4">
        <v>45867</v>
      </c>
      <c r="AD3768" s="4">
        <v>45868</v>
      </c>
      <c r="AE3768" s="4">
        <v>45870</v>
      </c>
      <c r="AF3768" s="4"/>
      <c r="AG3768" s="3" t="s">
        <v>10464</v>
      </c>
      <c r="AH3768" s="3" t="s">
        <v>195</v>
      </c>
      <c r="AI3768" s="3" t="s">
        <v>4050</v>
      </c>
      <c r="AJ3768" s="3" t="s">
        <v>74</v>
      </c>
      <c r="AK3768" s="3" t="s">
        <v>98</v>
      </c>
      <c r="AL3768" s="3" t="s">
        <v>196</v>
      </c>
      <c r="AM3768" s="3" t="s">
        <v>197</v>
      </c>
      <c r="AN3768" s="3">
        <v>10.94688</v>
      </c>
      <c r="AO3768" s="3" t="s">
        <v>68</v>
      </c>
      <c r="AP3768" s="3"/>
      <c r="AQ3768" s="3"/>
      <c r="AR3768" s="3" t="s">
        <v>68</v>
      </c>
      <c r="AS3768" s="3"/>
      <c r="AT3768" s="3"/>
      <c r="AU3768" s="3" t="s">
        <v>4051</v>
      </c>
      <c r="AV3768" s="3" t="s">
        <v>4052</v>
      </c>
      <c r="AW3768" s="3">
        <v>23.943670000000001</v>
      </c>
      <c r="AX3768" s="3" t="s">
        <v>4053</v>
      </c>
      <c r="AY3768" s="3" t="s">
        <v>4054</v>
      </c>
      <c r="AZ3768" s="3">
        <v>372</v>
      </c>
      <c r="BA3768" s="3" t="s">
        <v>173</v>
      </c>
      <c r="BB3768" s="3">
        <v>372</v>
      </c>
      <c r="BC3768" s="3" t="s">
        <v>60</v>
      </c>
      <c r="BD3768" s="3" t="s">
        <v>60</v>
      </c>
      <c r="BE3768" s="3" t="s">
        <v>198</v>
      </c>
      <c r="BF3768" s="3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" t="str">
        <f>IFERROR(VLOOKUP(Data_Power_app[[#This Row],[PRO ODER]],'Xuất-Delay-SLT'!B:C,2,0),"")</f>
        <v/>
      </c>
      <c r="BJ3768" s="3" t="str">
        <f>IFERROR(VLOOKUP(Data_Power_app[[#This Row],[PRO ODER]],'Plan Lean DC'!A:C,3,0),"")</f>
        <v/>
      </c>
      <c r="BK3768" s="3" t="str">
        <f>IFERROR(VLOOKUP(Data_Power_app[[#This Row],[PRO ODER]]&amp;"LEAN_IN",'Real Time'!A:D,4,0),"")</f>
        <v/>
      </c>
      <c r="BL3768" s="3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10">
        <v>3768</v>
      </c>
      <c r="B3769" s="3" t="s">
        <v>14915</v>
      </c>
      <c r="C3769" s="3" t="s">
        <v>14916</v>
      </c>
      <c r="D3769" s="3" t="s">
        <v>84</v>
      </c>
      <c r="E3769" s="3" t="s">
        <v>194</v>
      </c>
      <c r="F3769" s="3" t="s">
        <v>72</v>
      </c>
      <c r="G3769" s="3">
        <v>395</v>
      </c>
      <c r="H3769" s="4">
        <v>45862</v>
      </c>
      <c r="I3769" s="4" t="s">
        <v>60</v>
      </c>
      <c r="J3769" s="4" t="s">
        <v>60</v>
      </c>
      <c r="K3769" s="4">
        <v>45863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6</v>
      </c>
      <c r="X3769" s="4"/>
      <c r="Y3769" s="4" t="s">
        <v>60</v>
      </c>
      <c r="Z3769" s="4">
        <v>45866</v>
      </c>
      <c r="AA3769" s="4"/>
      <c r="AB3769" s="4" t="s">
        <v>60</v>
      </c>
      <c r="AC3769" s="4">
        <v>45867</v>
      </c>
      <c r="AD3769" s="4">
        <v>45868</v>
      </c>
      <c r="AE3769" s="4">
        <v>45870</v>
      </c>
      <c r="AF3769" s="4"/>
      <c r="AG3769" s="3" t="s">
        <v>10464</v>
      </c>
      <c r="AH3769" s="3" t="s">
        <v>195</v>
      </c>
      <c r="AI3769" s="3" t="s">
        <v>4050</v>
      </c>
      <c r="AJ3769" s="3" t="s">
        <v>74</v>
      </c>
      <c r="AK3769" s="3" t="s">
        <v>98</v>
      </c>
      <c r="AL3769" s="3" t="s">
        <v>196</v>
      </c>
      <c r="AM3769" s="3" t="s">
        <v>197</v>
      </c>
      <c r="AN3769" s="3">
        <v>11.623699999999999</v>
      </c>
      <c r="AO3769" s="3" t="s">
        <v>68</v>
      </c>
      <c r="AP3769" s="3"/>
      <c r="AQ3769" s="3"/>
      <c r="AR3769" s="3" t="s">
        <v>68</v>
      </c>
      <c r="AS3769" s="3"/>
      <c r="AT3769" s="3"/>
      <c r="AU3769" s="3" t="s">
        <v>4051</v>
      </c>
      <c r="AV3769" s="3" t="s">
        <v>4052</v>
      </c>
      <c r="AW3769" s="3">
        <v>25.424060000000001</v>
      </c>
      <c r="AX3769" s="3" t="s">
        <v>4053</v>
      </c>
      <c r="AY3769" s="3" t="s">
        <v>4054</v>
      </c>
      <c r="AZ3769" s="3">
        <v>395</v>
      </c>
      <c r="BA3769" s="3" t="s">
        <v>173</v>
      </c>
      <c r="BB3769" s="3">
        <v>395</v>
      </c>
      <c r="BC3769" s="3" t="s">
        <v>60</v>
      </c>
      <c r="BD3769" s="3" t="s">
        <v>60</v>
      </c>
      <c r="BE3769" s="3" t="s">
        <v>198</v>
      </c>
      <c r="BF3769" s="3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" t="str">
        <f>IFERROR(VLOOKUP(Data_Power_app[[#This Row],[PRO ODER]],'Xuất-Delay-SLT'!B:C,2,0),"")</f>
        <v/>
      </c>
      <c r="BJ3769" s="3" t="str">
        <f>IFERROR(VLOOKUP(Data_Power_app[[#This Row],[PRO ODER]],'Plan Lean DC'!A:C,3,0),"")</f>
        <v/>
      </c>
      <c r="BK3769" s="3" t="str">
        <f>IFERROR(VLOOKUP(Data_Power_app[[#This Row],[PRO ODER]]&amp;"LEAN_IN",'Real Time'!A:D,4,0),"")</f>
        <v/>
      </c>
      <c r="BL3769" s="3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10">
        <v>3769</v>
      </c>
      <c r="B3770" s="3" t="s">
        <v>14917</v>
      </c>
      <c r="C3770" s="3" t="s">
        <v>14918</v>
      </c>
      <c r="D3770" s="3" t="s">
        <v>84</v>
      </c>
      <c r="E3770" s="3" t="s">
        <v>194</v>
      </c>
      <c r="F3770" s="3" t="s">
        <v>72</v>
      </c>
      <c r="G3770" s="3">
        <v>324</v>
      </c>
      <c r="H3770" s="4">
        <v>45862</v>
      </c>
      <c r="I3770" s="4" t="s">
        <v>60</v>
      </c>
      <c r="J3770" s="4" t="s">
        <v>60</v>
      </c>
      <c r="K3770" s="4">
        <v>45863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6</v>
      </c>
      <c r="X3770" s="4"/>
      <c r="Y3770" s="4" t="s">
        <v>60</v>
      </c>
      <c r="Z3770" s="4">
        <v>45866</v>
      </c>
      <c r="AA3770" s="4"/>
      <c r="AB3770" s="4" t="s">
        <v>60</v>
      </c>
      <c r="AC3770" s="4">
        <v>45867</v>
      </c>
      <c r="AD3770" s="4">
        <v>45868</v>
      </c>
      <c r="AE3770" s="4">
        <v>45870</v>
      </c>
      <c r="AF3770" s="4"/>
      <c r="AG3770" s="3" t="s">
        <v>10464</v>
      </c>
      <c r="AH3770" s="3" t="s">
        <v>195</v>
      </c>
      <c r="AI3770" s="3" t="s">
        <v>4050</v>
      </c>
      <c r="AJ3770" s="3" t="s">
        <v>74</v>
      </c>
      <c r="AK3770" s="3" t="s">
        <v>98</v>
      </c>
      <c r="AL3770" s="3" t="s">
        <v>196</v>
      </c>
      <c r="AM3770" s="3" t="s">
        <v>197</v>
      </c>
      <c r="AN3770" s="3">
        <v>9.5343800000000005</v>
      </c>
      <c r="AO3770" s="3" t="s">
        <v>68</v>
      </c>
      <c r="AP3770" s="3"/>
      <c r="AQ3770" s="3"/>
      <c r="AR3770" s="3" t="s">
        <v>68</v>
      </c>
      <c r="AS3770" s="3"/>
      <c r="AT3770" s="3"/>
      <c r="AU3770" s="3" t="s">
        <v>4051</v>
      </c>
      <c r="AV3770" s="3" t="s">
        <v>4052</v>
      </c>
      <c r="AW3770" s="3">
        <v>20.85416</v>
      </c>
      <c r="AX3770" s="3" t="s">
        <v>4053</v>
      </c>
      <c r="AY3770" s="3" t="s">
        <v>4054</v>
      </c>
      <c r="AZ3770" s="3">
        <v>324</v>
      </c>
      <c r="BA3770" s="3" t="s">
        <v>173</v>
      </c>
      <c r="BB3770" s="3">
        <v>324</v>
      </c>
      <c r="BC3770" s="3" t="s">
        <v>60</v>
      </c>
      <c r="BD3770" s="3" t="s">
        <v>60</v>
      </c>
      <c r="BE3770" s="3" t="s">
        <v>198</v>
      </c>
      <c r="BF3770" s="3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" t="str">
        <f>IFERROR(VLOOKUP(Data_Power_app[[#This Row],[PRO ODER]],'Xuất-Delay-SLT'!B:C,2,0),"")</f>
        <v/>
      </c>
      <c r="BJ3770" s="3" t="str">
        <f>IFERROR(VLOOKUP(Data_Power_app[[#This Row],[PRO ODER]],'Plan Lean DC'!A:C,3,0),"")</f>
        <v/>
      </c>
      <c r="BK3770" s="3" t="str">
        <f>IFERROR(VLOOKUP(Data_Power_app[[#This Row],[PRO ODER]]&amp;"LEAN_IN",'Real Time'!A:D,4,0),"")</f>
        <v/>
      </c>
      <c r="BL3770" s="3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10">
        <v>3770</v>
      </c>
      <c r="B3771" s="3" t="s">
        <v>14919</v>
      </c>
      <c r="C3771" s="3" t="s">
        <v>14920</v>
      </c>
      <c r="D3771" s="3" t="s">
        <v>84</v>
      </c>
      <c r="E3771" s="3" t="s">
        <v>194</v>
      </c>
      <c r="F3771" s="3" t="s">
        <v>72</v>
      </c>
      <c r="G3771" s="3">
        <v>143</v>
      </c>
      <c r="H3771" s="4">
        <v>45862</v>
      </c>
      <c r="I3771" s="4" t="s">
        <v>60</v>
      </c>
      <c r="J3771" s="4" t="s">
        <v>60</v>
      </c>
      <c r="K3771" s="4">
        <v>45863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6</v>
      </c>
      <c r="X3771" s="4"/>
      <c r="Y3771" s="4" t="s">
        <v>60</v>
      </c>
      <c r="Z3771" s="4">
        <v>45866</v>
      </c>
      <c r="AA3771" s="4"/>
      <c r="AB3771" s="4" t="s">
        <v>60</v>
      </c>
      <c r="AC3771" s="4">
        <v>45867</v>
      </c>
      <c r="AD3771" s="4">
        <v>45868</v>
      </c>
      <c r="AE3771" s="4">
        <v>45870</v>
      </c>
      <c r="AF3771" s="4"/>
      <c r="AG3771" s="3" t="s">
        <v>10464</v>
      </c>
      <c r="AH3771" s="3" t="s">
        <v>195</v>
      </c>
      <c r="AI3771" s="3" t="s">
        <v>4050</v>
      </c>
      <c r="AJ3771" s="3" t="s">
        <v>74</v>
      </c>
      <c r="AK3771" s="3" t="s">
        <v>98</v>
      </c>
      <c r="AL3771" s="3" t="s">
        <v>196</v>
      </c>
      <c r="AM3771" s="3" t="s">
        <v>197</v>
      </c>
      <c r="AN3771" s="3">
        <v>3.8251200000000001</v>
      </c>
      <c r="AO3771" s="3" t="s">
        <v>68</v>
      </c>
      <c r="AP3771" s="3"/>
      <c r="AQ3771" s="3"/>
      <c r="AR3771" s="3" t="s">
        <v>68</v>
      </c>
      <c r="AS3771" s="3"/>
      <c r="AT3771" s="3"/>
      <c r="AU3771" s="3" t="s">
        <v>4051</v>
      </c>
      <c r="AV3771" s="3" t="s">
        <v>4052</v>
      </c>
      <c r="AW3771" s="3">
        <v>8.36754</v>
      </c>
      <c r="AX3771" s="3" t="s">
        <v>4053</v>
      </c>
      <c r="AY3771" s="3" t="s">
        <v>4054</v>
      </c>
      <c r="AZ3771" s="3">
        <v>143</v>
      </c>
      <c r="BA3771" s="3" t="s">
        <v>173</v>
      </c>
      <c r="BB3771" s="3">
        <v>143</v>
      </c>
      <c r="BC3771" s="3" t="s">
        <v>60</v>
      </c>
      <c r="BD3771" s="3" t="s">
        <v>60</v>
      </c>
      <c r="BE3771" s="3" t="s">
        <v>198</v>
      </c>
      <c r="BF3771" s="3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" t="str">
        <f>IFERROR(VLOOKUP(Data_Power_app[[#This Row],[PRO ODER]],'Xuất-Delay-SLT'!B:C,2,0),"")</f>
        <v/>
      </c>
      <c r="BJ3771" s="3" t="str">
        <f>IFERROR(VLOOKUP(Data_Power_app[[#This Row],[PRO ODER]],'Plan Lean DC'!A:C,3,0),"")</f>
        <v/>
      </c>
      <c r="BK3771" s="3" t="str">
        <f>IFERROR(VLOOKUP(Data_Power_app[[#This Row],[PRO ODER]]&amp;"LEAN_IN",'Real Time'!A:D,4,0),"")</f>
        <v/>
      </c>
      <c r="BL3771" s="3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10">
        <v>3771</v>
      </c>
      <c r="B3772" s="3" t="s">
        <v>14921</v>
      </c>
      <c r="C3772" s="3" t="s">
        <v>14922</v>
      </c>
      <c r="D3772" s="3" t="s">
        <v>84</v>
      </c>
      <c r="E3772" s="3" t="s">
        <v>194</v>
      </c>
      <c r="F3772" s="3" t="s">
        <v>72</v>
      </c>
      <c r="G3772" s="3">
        <v>119</v>
      </c>
      <c r="H3772" s="4">
        <v>45862</v>
      </c>
      <c r="I3772" s="4" t="s">
        <v>60</v>
      </c>
      <c r="J3772" s="4" t="s">
        <v>60</v>
      </c>
      <c r="K3772" s="4">
        <v>45863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6</v>
      </c>
      <c r="X3772" s="4"/>
      <c r="Y3772" s="4" t="s">
        <v>60</v>
      </c>
      <c r="Z3772" s="4">
        <v>45866</v>
      </c>
      <c r="AA3772" s="4"/>
      <c r="AB3772" s="4" t="s">
        <v>60</v>
      </c>
      <c r="AC3772" s="4">
        <v>45867</v>
      </c>
      <c r="AD3772" s="4">
        <v>45868</v>
      </c>
      <c r="AE3772" s="4">
        <v>45870</v>
      </c>
      <c r="AF3772" s="4"/>
      <c r="AG3772" s="3" t="s">
        <v>10464</v>
      </c>
      <c r="AH3772" s="3" t="s">
        <v>195</v>
      </c>
      <c r="AI3772" s="3" t="s">
        <v>4050</v>
      </c>
      <c r="AJ3772" s="3" t="s">
        <v>74</v>
      </c>
      <c r="AK3772" s="3" t="s">
        <v>98</v>
      </c>
      <c r="AL3772" s="3" t="s">
        <v>196</v>
      </c>
      <c r="AM3772" s="3" t="s">
        <v>197</v>
      </c>
      <c r="AN3772" s="3">
        <v>3.1831399999999999</v>
      </c>
      <c r="AO3772" s="3" t="s">
        <v>68</v>
      </c>
      <c r="AP3772" s="3"/>
      <c r="AQ3772" s="3"/>
      <c r="AR3772" s="3" t="s">
        <v>68</v>
      </c>
      <c r="AS3772" s="3"/>
      <c r="AT3772" s="3"/>
      <c r="AU3772" s="3" t="s">
        <v>4051</v>
      </c>
      <c r="AV3772" s="3" t="s">
        <v>4052</v>
      </c>
      <c r="AW3772" s="3">
        <v>6.9631999999999996</v>
      </c>
      <c r="AX3772" s="3" t="s">
        <v>4053</v>
      </c>
      <c r="AY3772" s="3" t="s">
        <v>4054</v>
      </c>
      <c r="AZ3772" s="3">
        <v>119</v>
      </c>
      <c r="BA3772" s="3" t="s">
        <v>173</v>
      </c>
      <c r="BB3772" s="3">
        <v>119</v>
      </c>
      <c r="BC3772" s="3" t="s">
        <v>60</v>
      </c>
      <c r="BD3772" s="3" t="s">
        <v>60</v>
      </c>
      <c r="BE3772" s="3" t="s">
        <v>198</v>
      </c>
      <c r="BF3772" s="3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" t="str">
        <f>IFERROR(VLOOKUP(Data_Power_app[[#This Row],[PRO ODER]],'Xuất-Delay-SLT'!B:C,2,0),"")</f>
        <v/>
      </c>
      <c r="BJ3772" s="3" t="str">
        <f>IFERROR(VLOOKUP(Data_Power_app[[#This Row],[PRO ODER]],'Plan Lean DC'!A:C,3,0),"")</f>
        <v/>
      </c>
      <c r="BK3772" s="3" t="str">
        <f>IFERROR(VLOOKUP(Data_Power_app[[#This Row],[PRO ODER]]&amp;"LEAN_IN",'Real Time'!A:D,4,0),"")</f>
        <v/>
      </c>
      <c r="BL3772" s="3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10">
        <v>3772</v>
      </c>
      <c r="B3773" s="3" t="s">
        <v>14923</v>
      </c>
      <c r="C3773" s="3" t="s">
        <v>14924</v>
      </c>
      <c r="D3773" s="3" t="s">
        <v>84</v>
      </c>
      <c r="E3773" s="3" t="s">
        <v>194</v>
      </c>
      <c r="F3773" s="3" t="s">
        <v>72</v>
      </c>
      <c r="G3773" s="3">
        <v>9</v>
      </c>
      <c r="H3773" s="4">
        <v>45862</v>
      </c>
      <c r="I3773" s="4" t="s">
        <v>60</v>
      </c>
      <c r="J3773" s="4" t="s">
        <v>60</v>
      </c>
      <c r="K3773" s="4">
        <v>45863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6</v>
      </c>
      <c r="X3773" s="4"/>
      <c r="Y3773" s="4" t="s">
        <v>60</v>
      </c>
      <c r="Z3773" s="4">
        <v>45866</v>
      </c>
      <c r="AA3773" s="4"/>
      <c r="AB3773" s="4" t="s">
        <v>60</v>
      </c>
      <c r="AC3773" s="4">
        <v>45867</v>
      </c>
      <c r="AD3773" s="4">
        <v>45868</v>
      </c>
      <c r="AE3773" s="4">
        <v>45870</v>
      </c>
      <c r="AF3773" s="4"/>
      <c r="AG3773" s="3" t="s">
        <v>10464</v>
      </c>
      <c r="AH3773" s="3" t="s">
        <v>195</v>
      </c>
      <c r="AI3773" s="3" t="s">
        <v>4050</v>
      </c>
      <c r="AJ3773" s="3" t="s">
        <v>74</v>
      </c>
      <c r="AK3773" s="3" t="s">
        <v>98</v>
      </c>
      <c r="AL3773" s="3" t="s">
        <v>196</v>
      </c>
      <c r="AM3773" s="3" t="s">
        <v>197</v>
      </c>
      <c r="AN3773" s="3">
        <v>0.24074000000000001</v>
      </c>
      <c r="AO3773" s="3" t="s">
        <v>68</v>
      </c>
      <c r="AP3773" s="3"/>
      <c r="AQ3773" s="3"/>
      <c r="AR3773" s="3" t="s">
        <v>68</v>
      </c>
      <c r="AS3773" s="3"/>
      <c r="AT3773" s="3"/>
      <c r="AU3773" s="3" t="s">
        <v>4051</v>
      </c>
      <c r="AV3773" s="3" t="s">
        <v>4052</v>
      </c>
      <c r="AW3773" s="3">
        <v>0.52663000000000004</v>
      </c>
      <c r="AX3773" s="3" t="s">
        <v>4053</v>
      </c>
      <c r="AY3773" s="3" t="s">
        <v>4054</v>
      </c>
      <c r="AZ3773" s="3">
        <v>9</v>
      </c>
      <c r="BA3773" s="3" t="s">
        <v>173</v>
      </c>
      <c r="BB3773" s="3">
        <v>9</v>
      </c>
      <c r="BC3773" s="3" t="s">
        <v>60</v>
      </c>
      <c r="BD3773" s="3" t="s">
        <v>60</v>
      </c>
      <c r="BE3773" s="3" t="s">
        <v>198</v>
      </c>
      <c r="BF3773" s="3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" t="str">
        <f>IFERROR(VLOOKUP(Data_Power_app[[#This Row],[PRO ODER]],'Xuất-Delay-SLT'!B:C,2,0),"")</f>
        <v/>
      </c>
      <c r="BJ3773" s="3" t="str">
        <f>IFERROR(VLOOKUP(Data_Power_app[[#This Row],[PRO ODER]],'Plan Lean DC'!A:C,3,0),"")</f>
        <v/>
      </c>
      <c r="BK3773" s="3" t="str">
        <f>IFERROR(VLOOKUP(Data_Power_app[[#This Row],[PRO ODER]]&amp;"LEAN_IN",'Real Time'!A:D,4,0),"")</f>
        <v/>
      </c>
      <c r="BL3773" s="3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10">
        <v>3773</v>
      </c>
      <c r="B3774" s="3" t="s">
        <v>14925</v>
      </c>
      <c r="C3774" s="3" t="s">
        <v>14926</v>
      </c>
      <c r="D3774" s="3" t="s">
        <v>84</v>
      </c>
      <c r="E3774" s="3" t="s">
        <v>194</v>
      </c>
      <c r="F3774" s="3" t="s">
        <v>72</v>
      </c>
      <c r="G3774" s="3">
        <v>6</v>
      </c>
      <c r="H3774" s="4">
        <v>45862</v>
      </c>
      <c r="I3774" s="4" t="s">
        <v>60</v>
      </c>
      <c r="J3774" s="4" t="s">
        <v>60</v>
      </c>
      <c r="K3774" s="4">
        <v>45863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6</v>
      </c>
      <c r="X3774" s="4"/>
      <c r="Y3774" s="4" t="s">
        <v>60</v>
      </c>
      <c r="Z3774" s="4">
        <v>45866</v>
      </c>
      <c r="AA3774" s="4"/>
      <c r="AB3774" s="4" t="s">
        <v>60</v>
      </c>
      <c r="AC3774" s="4">
        <v>45867</v>
      </c>
      <c r="AD3774" s="4">
        <v>45868</v>
      </c>
      <c r="AE3774" s="4">
        <v>45870</v>
      </c>
      <c r="AF3774" s="4"/>
      <c r="AG3774" s="3" t="s">
        <v>10464</v>
      </c>
      <c r="AH3774" s="3" t="s">
        <v>333</v>
      </c>
      <c r="AI3774" s="3" t="s">
        <v>334</v>
      </c>
      <c r="AJ3774" s="3" t="s">
        <v>74</v>
      </c>
      <c r="AK3774" s="3" t="s">
        <v>65</v>
      </c>
      <c r="AL3774" s="3" t="s">
        <v>157</v>
      </c>
      <c r="AM3774" s="3" t="s">
        <v>158</v>
      </c>
      <c r="AN3774" s="3">
        <v>0.18725</v>
      </c>
      <c r="AO3774" s="3" t="s">
        <v>91</v>
      </c>
      <c r="AP3774" s="3" t="s">
        <v>92</v>
      </c>
      <c r="AQ3774" s="3">
        <v>0.18725</v>
      </c>
      <c r="AR3774" s="3" t="s">
        <v>68</v>
      </c>
      <c r="AS3774" s="3"/>
      <c r="AT3774" s="3"/>
      <c r="AU3774" s="3" t="s">
        <v>190</v>
      </c>
      <c r="AV3774" s="3" t="s">
        <v>191</v>
      </c>
      <c r="AW3774" s="3">
        <v>0.34811999999999999</v>
      </c>
      <c r="AX3774" s="3" t="s">
        <v>335</v>
      </c>
      <c r="AY3774" s="3" t="s">
        <v>336</v>
      </c>
      <c r="AZ3774" s="3">
        <v>6</v>
      </c>
      <c r="BA3774" s="3" t="s">
        <v>173</v>
      </c>
      <c r="BB3774" s="3">
        <v>6</v>
      </c>
      <c r="BC3774" s="3" t="s">
        <v>60</v>
      </c>
      <c r="BD3774" s="3" t="s">
        <v>60</v>
      </c>
      <c r="BE3774" s="3" t="s">
        <v>337</v>
      </c>
      <c r="BF3774" s="3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" t="str">
        <f>IFERROR(VLOOKUP(Data_Power_app[[#This Row],[PRO ODER]],'Xuất-Delay-SLT'!B:C,2,0),"")</f>
        <v/>
      </c>
      <c r="BJ3774" s="3" t="str">
        <f>IFERROR(VLOOKUP(Data_Power_app[[#This Row],[PRO ODER]],'Plan Lean DC'!A:C,3,0),"")</f>
        <v/>
      </c>
      <c r="BK3774" s="3" t="str">
        <f>IFERROR(VLOOKUP(Data_Power_app[[#This Row],[PRO ODER]]&amp;"LEAN_IN",'Real Time'!A:D,4,0),"")</f>
        <v/>
      </c>
      <c r="BL3774" s="3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10">
        <v>3774</v>
      </c>
      <c r="B3775" s="3" t="s">
        <v>14927</v>
      </c>
      <c r="C3775" s="3" t="s">
        <v>14928</v>
      </c>
      <c r="D3775" s="3" t="s">
        <v>84</v>
      </c>
      <c r="E3775" s="3" t="s">
        <v>194</v>
      </c>
      <c r="F3775" s="3" t="s">
        <v>72</v>
      </c>
      <c r="G3775" s="3">
        <v>30</v>
      </c>
      <c r="H3775" s="4">
        <v>45862</v>
      </c>
      <c r="I3775" s="4" t="s">
        <v>60</v>
      </c>
      <c r="J3775" s="4" t="s">
        <v>60</v>
      </c>
      <c r="K3775" s="4">
        <v>45863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6</v>
      </c>
      <c r="X3775" s="4"/>
      <c r="Y3775" s="4" t="s">
        <v>60</v>
      </c>
      <c r="Z3775" s="4">
        <v>45866</v>
      </c>
      <c r="AA3775" s="4"/>
      <c r="AB3775" s="4" t="s">
        <v>60</v>
      </c>
      <c r="AC3775" s="4">
        <v>45867</v>
      </c>
      <c r="AD3775" s="4">
        <v>45868</v>
      </c>
      <c r="AE3775" s="4">
        <v>45870</v>
      </c>
      <c r="AF3775" s="4"/>
      <c r="AG3775" s="3" t="s">
        <v>10464</v>
      </c>
      <c r="AH3775" s="3" t="s">
        <v>333</v>
      </c>
      <c r="AI3775" s="3" t="s">
        <v>334</v>
      </c>
      <c r="AJ3775" s="3" t="s">
        <v>74</v>
      </c>
      <c r="AK3775" s="3" t="s">
        <v>65</v>
      </c>
      <c r="AL3775" s="3" t="s">
        <v>157</v>
      </c>
      <c r="AM3775" s="3" t="s">
        <v>158</v>
      </c>
      <c r="AN3775" s="3">
        <v>0.85840000000000005</v>
      </c>
      <c r="AO3775" s="3" t="s">
        <v>91</v>
      </c>
      <c r="AP3775" s="3" t="s">
        <v>92</v>
      </c>
      <c r="AQ3775" s="3">
        <v>0.85840000000000005</v>
      </c>
      <c r="AR3775" s="3" t="s">
        <v>68</v>
      </c>
      <c r="AS3775" s="3"/>
      <c r="AT3775" s="3"/>
      <c r="AU3775" s="3" t="s">
        <v>190</v>
      </c>
      <c r="AV3775" s="3" t="s">
        <v>191</v>
      </c>
      <c r="AW3775" s="3">
        <v>1.59568</v>
      </c>
      <c r="AX3775" s="3" t="s">
        <v>335</v>
      </c>
      <c r="AY3775" s="3" t="s">
        <v>336</v>
      </c>
      <c r="AZ3775" s="3">
        <v>30</v>
      </c>
      <c r="BA3775" s="3" t="s">
        <v>173</v>
      </c>
      <c r="BB3775" s="3">
        <v>30</v>
      </c>
      <c r="BC3775" s="3" t="s">
        <v>60</v>
      </c>
      <c r="BD3775" s="3" t="s">
        <v>60</v>
      </c>
      <c r="BE3775" s="3" t="s">
        <v>337</v>
      </c>
      <c r="BF3775" s="3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" t="str">
        <f>IFERROR(VLOOKUP(Data_Power_app[[#This Row],[PRO ODER]],'Xuất-Delay-SLT'!B:C,2,0),"")</f>
        <v/>
      </c>
      <c r="BJ3775" s="3" t="str">
        <f>IFERROR(VLOOKUP(Data_Power_app[[#This Row],[PRO ODER]],'Plan Lean DC'!A:C,3,0),"")</f>
        <v/>
      </c>
      <c r="BK3775" s="3" t="str">
        <f>IFERROR(VLOOKUP(Data_Power_app[[#This Row],[PRO ODER]]&amp;"LEAN_IN",'Real Time'!A:D,4,0),"")</f>
        <v/>
      </c>
      <c r="BL3775" s="3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10">
        <v>3775</v>
      </c>
      <c r="B3776" s="3" t="s">
        <v>14929</v>
      </c>
      <c r="C3776" s="3" t="s">
        <v>14930</v>
      </c>
      <c r="D3776" s="3" t="s">
        <v>84</v>
      </c>
      <c r="E3776" s="3" t="s">
        <v>194</v>
      </c>
      <c r="F3776" s="3" t="s">
        <v>72</v>
      </c>
      <c r="G3776" s="3">
        <v>42</v>
      </c>
      <c r="H3776" s="4">
        <v>45862</v>
      </c>
      <c r="I3776" s="4" t="s">
        <v>60</v>
      </c>
      <c r="J3776" s="4" t="s">
        <v>60</v>
      </c>
      <c r="K3776" s="4">
        <v>4586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6</v>
      </c>
      <c r="X3776" s="4"/>
      <c r="Y3776" s="4" t="s">
        <v>60</v>
      </c>
      <c r="Z3776" s="4">
        <v>45866</v>
      </c>
      <c r="AA3776" s="4"/>
      <c r="AB3776" s="4" t="s">
        <v>60</v>
      </c>
      <c r="AC3776" s="4">
        <v>45867</v>
      </c>
      <c r="AD3776" s="4">
        <v>45868</v>
      </c>
      <c r="AE3776" s="4">
        <v>45870</v>
      </c>
      <c r="AF3776" s="4"/>
      <c r="AG3776" s="3" t="s">
        <v>10464</v>
      </c>
      <c r="AH3776" s="3" t="s">
        <v>333</v>
      </c>
      <c r="AI3776" s="3" t="s">
        <v>334</v>
      </c>
      <c r="AJ3776" s="3" t="s">
        <v>74</v>
      </c>
      <c r="AK3776" s="3" t="s">
        <v>65</v>
      </c>
      <c r="AL3776" s="3" t="s">
        <v>157</v>
      </c>
      <c r="AM3776" s="3" t="s">
        <v>158</v>
      </c>
      <c r="AN3776" s="3">
        <v>1.2017599999999999</v>
      </c>
      <c r="AO3776" s="3" t="s">
        <v>91</v>
      </c>
      <c r="AP3776" s="3" t="s">
        <v>92</v>
      </c>
      <c r="AQ3776" s="3">
        <v>1.2017599999999999</v>
      </c>
      <c r="AR3776" s="3" t="s">
        <v>68</v>
      </c>
      <c r="AS3776" s="3"/>
      <c r="AT3776" s="3"/>
      <c r="AU3776" s="3" t="s">
        <v>190</v>
      </c>
      <c r="AV3776" s="3" t="s">
        <v>191</v>
      </c>
      <c r="AW3776" s="3">
        <v>2.2339500000000001</v>
      </c>
      <c r="AX3776" s="3" t="s">
        <v>335</v>
      </c>
      <c r="AY3776" s="3" t="s">
        <v>336</v>
      </c>
      <c r="AZ3776" s="3">
        <v>42</v>
      </c>
      <c r="BA3776" s="3" t="s">
        <v>173</v>
      </c>
      <c r="BB3776" s="3">
        <v>42</v>
      </c>
      <c r="BC3776" s="3" t="s">
        <v>60</v>
      </c>
      <c r="BD3776" s="3" t="s">
        <v>60</v>
      </c>
      <c r="BE3776" s="3" t="s">
        <v>337</v>
      </c>
      <c r="BF3776" s="3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" t="str">
        <f>IFERROR(VLOOKUP(Data_Power_app[[#This Row],[PRO ODER]],'Xuất-Delay-SLT'!B:C,2,0),"")</f>
        <v/>
      </c>
      <c r="BJ3776" s="3" t="str">
        <f>IFERROR(VLOOKUP(Data_Power_app[[#This Row],[PRO ODER]],'Plan Lean DC'!A:C,3,0),"")</f>
        <v/>
      </c>
      <c r="BK3776" s="3" t="str">
        <f>IFERROR(VLOOKUP(Data_Power_app[[#This Row],[PRO ODER]]&amp;"LEAN_IN",'Real Time'!A:D,4,0),"")</f>
        <v/>
      </c>
      <c r="BL3776" s="3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10">
        <v>3776</v>
      </c>
      <c r="B3777" s="3" t="s">
        <v>14931</v>
      </c>
      <c r="C3777" s="3" t="s">
        <v>14932</v>
      </c>
      <c r="D3777" s="3" t="s">
        <v>84</v>
      </c>
      <c r="E3777" s="3" t="s">
        <v>194</v>
      </c>
      <c r="F3777" s="3" t="s">
        <v>72</v>
      </c>
      <c r="G3777" s="3">
        <v>78</v>
      </c>
      <c r="H3777" s="4">
        <v>45862</v>
      </c>
      <c r="I3777" s="4" t="s">
        <v>60</v>
      </c>
      <c r="J3777" s="4" t="s">
        <v>60</v>
      </c>
      <c r="K3777" s="4">
        <v>45863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6</v>
      </c>
      <c r="X3777" s="4"/>
      <c r="Y3777" s="4" t="s">
        <v>60</v>
      </c>
      <c r="Z3777" s="4">
        <v>45866</v>
      </c>
      <c r="AA3777" s="4"/>
      <c r="AB3777" s="4" t="s">
        <v>60</v>
      </c>
      <c r="AC3777" s="4">
        <v>45867</v>
      </c>
      <c r="AD3777" s="4">
        <v>45868</v>
      </c>
      <c r="AE3777" s="4">
        <v>45870</v>
      </c>
      <c r="AF3777" s="4"/>
      <c r="AG3777" s="3" t="s">
        <v>10464</v>
      </c>
      <c r="AH3777" s="3" t="s">
        <v>333</v>
      </c>
      <c r="AI3777" s="3" t="s">
        <v>334</v>
      </c>
      <c r="AJ3777" s="3" t="s">
        <v>74</v>
      </c>
      <c r="AK3777" s="3" t="s">
        <v>65</v>
      </c>
      <c r="AL3777" s="3" t="s">
        <v>157</v>
      </c>
      <c r="AM3777" s="3" t="s">
        <v>158</v>
      </c>
      <c r="AN3777" s="3">
        <v>2.2318500000000001</v>
      </c>
      <c r="AO3777" s="3" t="s">
        <v>91</v>
      </c>
      <c r="AP3777" s="3" t="s">
        <v>92</v>
      </c>
      <c r="AQ3777" s="3">
        <v>2.2318500000000001</v>
      </c>
      <c r="AR3777" s="3" t="s">
        <v>68</v>
      </c>
      <c r="AS3777" s="3"/>
      <c r="AT3777" s="3"/>
      <c r="AU3777" s="3" t="s">
        <v>190</v>
      </c>
      <c r="AV3777" s="3" t="s">
        <v>191</v>
      </c>
      <c r="AW3777" s="3">
        <v>4.1487600000000002</v>
      </c>
      <c r="AX3777" s="3" t="s">
        <v>335</v>
      </c>
      <c r="AY3777" s="3" t="s">
        <v>336</v>
      </c>
      <c r="AZ3777" s="3">
        <v>78</v>
      </c>
      <c r="BA3777" s="3" t="s">
        <v>173</v>
      </c>
      <c r="BB3777" s="3">
        <v>78</v>
      </c>
      <c r="BC3777" s="3" t="s">
        <v>60</v>
      </c>
      <c r="BD3777" s="3" t="s">
        <v>60</v>
      </c>
      <c r="BE3777" s="3" t="s">
        <v>337</v>
      </c>
      <c r="BF3777" s="3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" t="str">
        <f>IFERROR(VLOOKUP(Data_Power_app[[#This Row],[PRO ODER]],'Xuất-Delay-SLT'!B:C,2,0),"")</f>
        <v/>
      </c>
      <c r="BJ3777" s="3" t="str">
        <f>IFERROR(VLOOKUP(Data_Power_app[[#This Row],[PRO ODER]],'Plan Lean DC'!A:C,3,0),"")</f>
        <v/>
      </c>
      <c r="BK3777" s="3" t="str">
        <f>IFERROR(VLOOKUP(Data_Power_app[[#This Row],[PRO ODER]]&amp;"LEAN_IN",'Real Time'!A:D,4,0),"")</f>
        <v/>
      </c>
      <c r="BL3777" s="3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10">
        <v>3777</v>
      </c>
      <c r="B3778" s="3" t="s">
        <v>14933</v>
      </c>
      <c r="C3778" s="3" t="s">
        <v>14934</v>
      </c>
      <c r="D3778" s="3" t="s">
        <v>84</v>
      </c>
      <c r="E3778" s="3" t="s">
        <v>194</v>
      </c>
      <c r="F3778" s="3" t="s">
        <v>72</v>
      </c>
      <c r="G3778" s="3">
        <v>96</v>
      </c>
      <c r="H3778" s="4">
        <v>45862</v>
      </c>
      <c r="I3778" s="4" t="s">
        <v>60</v>
      </c>
      <c r="J3778" s="4" t="s">
        <v>60</v>
      </c>
      <c r="K3778" s="4">
        <v>4586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6</v>
      </c>
      <c r="X3778" s="4"/>
      <c r="Y3778" s="4" t="s">
        <v>60</v>
      </c>
      <c r="Z3778" s="4">
        <v>45866</v>
      </c>
      <c r="AA3778" s="4"/>
      <c r="AB3778" s="4" t="s">
        <v>60</v>
      </c>
      <c r="AC3778" s="4">
        <v>45867</v>
      </c>
      <c r="AD3778" s="4">
        <v>45868</v>
      </c>
      <c r="AE3778" s="4">
        <v>45870</v>
      </c>
      <c r="AF3778" s="4"/>
      <c r="AG3778" s="3" t="s">
        <v>10464</v>
      </c>
      <c r="AH3778" s="3" t="s">
        <v>333</v>
      </c>
      <c r="AI3778" s="3" t="s">
        <v>334</v>
      </c>
      <c r="AJ3778" s="3" t="s">
        <v>74</v>
      </c>
      <c r="AK3778" s="3" t="s">
        <v>65</v>
      </c>
      <c r="AL3778" s="3" t="s">
        <v>157</v>
      </c>
      <c r="AM3778" s="3" t="s">
        <v>158</v>
      </c>
      <c r="AN3778" s="3">
        <v>2.6025200000000002</v>
      </c>
      <c r="AO3778" s="3" t="s">
        <v>91</v>
      </c>
      <c r="AP3778" s="3" t="s">
        <v>92</v>
      </c>
      <c r="AQ3778" s="3">
        <v>2.6025200000000002</v>
      </c>
      <c r="AR3778" s="3" t="s">
        <v>68</v>
      </c>
      <c r="AS3778" s="3"/>
      <c r="AT3778" s="3"/>
      <c r="AU3778" s="3" t="s">
        <v>190</v>
      </c>
      <c r="AV3778" s="3" t="s">
        <v>191</v>
      </c>
      <c r="AW3778" s="3">
        <v>4.8372099999999998</v>
      </c>
      <c r="AX3778" s="3" t="s">
        <v>335</v>
      </c>
      <c r="AY3778" s="3" t="s">
        <v>336</v>
      </c>
      <c r="AZ3778" s="3">
        <v>96</v>
      </c>
      <c r="BA3778" s="3" t="s">
        <v>173</v>
      </c>
      <c r="BB3778" s="3">
        <v>96</v>
      </c>
      <c r="BC3778" s="3" t="s">
        <v>60</v>
      </c>
      <c r="BD3778" s="3" t="s">
        <v>60</v>
      </c>
      <c r="BE3778" s="3" t="s">
        <v>337</v>
      </c>
      <c r="BF3778" s="3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" t="str">
        <f>IFERROR(VLOOKUP(Data_Power_app[[#This Row],[PRO ODER]],'Xuất-Delay-SLT'!B:C,2,0),"")</f>
        <v/>
      </c>
      <c r="BJ3778" s="3" t="str">
        <f>IFERROR(VLOOKUP(Data_Power_app[[#This Row],[PRO ODER]],'Plan Lean DC'!A:C,3,0),"")</f>
        <v/>
      </c>
      <c r="BK3778" s="3" t="str">
        <f>IFERROR(VLOOKUP(Data_Power_app[[#This Row],[PRO ODER]]&amp;"LEAN_IN",'Real Time'!A:D,4,0),"")</f>
        <v/>
      </c>
      <c r="BL3778" s="3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10">
        <v>3778</v>
      </c>
      <c r="B3779" s="3" t="s">
        <v>14935</v>
      </c>
      <c r="C3779" s="3" t="s">
        <v>14936</v>
      </c>
      <c r="D3779" s="3" t="s">
        <v>84</v>
      </c>
      <c r="E3779" s="3" t="s">
        <v>194</v>
      </c>
      <c r="F3779" s="3" t="s">
        <v>72</v>
      </c>
      <c r="G3779" s="3">
        <v>150</v>
      </c>
      <c r="H3779" s="4">
        <v>45862</v>
      </c>
      <c r="I3779" s="4" t="s">
        <v>60</v>
      </c>
      <c r="J3779" s="4" t="s">
        <v>60</v>
      </c>
      <c r="K3779" s="4">
        <v>45863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6</v>
      </c>
      <c r="X3779" s="4"/>
      <c r="Y3779" s="4" t="s">
        <v>60</v>
      </c>
      <c r="Z3779" s="4">
        <v>45866</v>
      </c>
      <c r="AA3779" s="4"/>
      <c r="AB3779" s="4" t="s">
        <v>60</v>
      </c>
      <c r="AC3779" s="4">
        <v>45867</v>
      </c>
      <c r="AD3779" s="4">
        <v>45868</v>
      </c>
      <c r="AE3779" s="4">
        <v>45870</v>
      </c>
      <c r="AF3779" s="4"/>
      <c r="AG3779" s="3" t="s">
        <v>10464</v>
      </c>
      <c r="AH3779" s="3" t="s">
        <v>333</v>
      </c>
      <c r="AI3779" s="3" t="s">
        <v>334</v>
      </c>
      <c r="AJ3779" s="3" t="s">
        <v>74</v>
      </c>
      <c r="AK3779" s="3" t="s">
        <v>65</v>
      </c>
      <c r="AL3779" s="3" t="s">
        <v>157</v>
      </c>
      <c r="AM3779" s="3" t="s">
        <v>158</v>
      </c>
      <c r="AN3779" s="3">
        <v>3.7682600000000002</v>
      </c>
      <c r="AO3779" s="3" t="s">
        <v>91</v>
      </c>
      <c r="AP3779" s="3" t="s">
        <v>92</v>
      </c>
      <c r="AQ3779" s="3">
        <v>3.7682600000000002</v>
      </c>
      <c r="AR3779" s="3" t="s">
        <v>68</v>
      </c>
      <c r="AS3779" s="3"/>
      <c r="AT3779" s="3"/>
      <c r="AU3779" s="3" t="s">
        <v>190</v>
      </c>
      <c r="AV3779" s="3" t="s">
        <v>191</v>
      </c>
      <c r="AW3779" s="3">
        <v>7.0050299999999996</v>
      </c>
      <c r="AX3779" s="3" t="s">
        <v>335</v>
      </c>
      <c r="AY3779" s="3" t="s">
        <v>336</v>
      </c>
      <c r="AZ3779" s="3">
        <v>150</v>
      </c>
      <c r="BA3779" s="3" t="s">
        <v>173</v>
      </c>
      <c r="BB3779" s="3">
        <v>150</v>
      </c>
      <c r="BC3779" s="3" t="s">
        <v>60</v>
      </c>
      <c r="BD3779" s="3" t="s">
        <v>60</v>
      </c>
      <c r="BE3779" s="3" t="s">
        <v>337</v>
      </c>
      <c r="BF3779" s="3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" t="str">
        <f>IFERROR(VLOOKUP(Data_Power_app[[#This Row],[PRO ODER]],'Xuất-Delay-SLT'!B:C,2,0),"")</f>
        <v/>
      </c>
      <c r="BJ3779" s="3" t="str">
        <f>IFERROR(VLOOKUP(Data_Power_app[[#This Row],[PRO ODER]],'Plan Lean DC'!A:C,3,0),"")</f>
        <v/>
      </c>
      <c r="BK3779" s="3" t="str">
        <f>IFERROR(VLOOKUP(Data_Power_app[[#This Row],[PRO ODER]]&amp;"LEAN_IN",'Real Time'!A:D,4,0),"")</f>
        <v/>
      </c>
      <c r="BL3779" s="3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10">
        <v>3779</v>
      </c>
      <c r="B3780" s="3" t="s">
        <v>14937</v>
      </c>
      <c r="C3780" s="3" t="s">
        <v>14938</v>
      </c>
      <c r="D3780" s="3" t="s">
        <v>84</v>
      </c>
      <c r="E3780" s="3" t="s">
        <v>194</v>
      </c>
      <c r="F3780" s="3" t="s">
        <v>72</v>
      </c>
      <c r="G3780" s="3">
        <v>144</v>
      </c>
      <c r="H3780" s="4">
        <v>45862</v>
      </c>
      <c r="I3780" s="4" t="s">
        <v>60</v>
      </c>
      <c r="J3780" s="4" t="s">
        <v>60</v>
      </c>
      <c r="K3780" s="4">
        <v>45863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6</v>
      </c>
      <c r="X3780" s="4"/>
      <c r="Y3780" s="4" t="s">
        <v>60</v>
      </c>
      <c r="Z3780" s="4">
        <v>45866</v>
      </c>
      <c r="AA3780" s="4"/>
      <c r="AB3780" s="4" t="s">
        <v>60</v>
      </c>
      <c r="AC3780" s="4">
        <v>45867</v>
      </c>
      <c r="AD3780" s="4">
        <v>45868</v>
      </c>
      <c r="AE3780" s="4">
        <v>45870</v>
      </c>
      <c r="AF3780" s="4"/>
      <c r="AG3780" s="3" t="s">
        <v>10464</v>
      </c>
      <c r="AH3780" s="3" t="s">
        <v>333</v>
      </c>
      <c r="AI3780" s="3" t="s">
        <v>334</v>
      </c>
      <c r="AJ3780" s="3" t="s">
        <v>74</v>
      </c>
      <c r="AK3780" s="3" t="s">
        <v>65</v>
      </c>
      <c r="AL3780" s="3" t="s">
        <v>157</v>
      </c>
      <c r="AM3780" s="3" t="s">
        <v>158</v>
      </c>
      <c r="AN3780" s="3">
        <v>3.6175199999999998</v>
      </c>
      <c r="AO3780" s="3" t="s">
        <v>91</v>
      </c>
      <c r="AP3780" s="3" t="s">
        <v>92</v>
      </c>
      <c r="AQ3780" s="3">
        <v>3.6175199999999998</v>
      </c>
      <c r="AR3780" s="3" t="s">
        <v>68</v>
      </c>
      <c r="AS3780" s="3"/>
      <c r="AT3780" s="3"/>
      <c r="AU3780" s="3" t="s">
        <v>190</v>
      </c>
      <c r="AV3780" s="3" t="s">
        <v>191</v>
      </c>
      <c r="AW3780" s="3">
        <v>6.7248299999999999</v>
      </c>
      <c r="AX3780" s="3" t="s">
        <v>335</v>
      </c>
      <c r="AY3780" s="3" t="s">
        <v>336</v>
      </c>
      <c r="AZ3780" s="3">
        <v>144</v>
      </c>
      <c r="BA3780" s="3" t="s">
        <v>173</v>
      </c>
      <c r="BB3780" s="3">
        <v>144</v>
      </c>
      <c r="BC3780" s="3" t="s">
        <v>60</v>
      </c>
      <c r="BD3780" s="3" t="s">
        <v>60</v>
      </c>
      <c r="BE3780" s="3" t="s">
        <v>337</v>
      </c>
      <c r="BF3780" s="3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" t="str">
        <f>IFERROR(VLOOKUP(Data_Power_app[[#This Row],[PRO ODER]],'Xuất-Delay-SLT'!B:C,2,0),"")</f>
        <v/>
      </c>
      <c r="BJ3780" s="3" t="str">
        <f>IFERROR(VLOOKUP(Data_Power_app[[#This Row],[PRO ODER]],'Plan Lean DC'!A:C,3,0),"")</f>
        <v/>
      </c>
      <c r="BK3780" s="3" t="str">
        <f>IFERROR(VLOOKUP(Data_Power_app[[#This Row],[PRO ODER]]&amp;"LEAN_IN",'Real Time'!A:D,4,0),"")</f>
        <v/>
      </c>
      <c r="BL3780" s="3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10">
        <v>3780</v>
      </c>
      <c r="B3781" s="3" t="s">
        <v>14939</v>
      </c>
      <c r="C3781" s="3" t="s">
        <v>14940</v>
      </c>
      <c r="D3781" s="3" t="s">
        <v>84</v>
      </c>
      <c r="E3781" s="3" t="s">
        <v>194</v>
      </c>
      <c r="F3781" s="3" t="s">
        <v>72</v>
      </c>
      <c r="G3781" s="3">
        <v>210</v>
      </c>
      <c r="H3781" s="4">
        <v>45862</v>
      </c>
      <c r="I3781" s="4" t="s">
        <v>60</v>
      </c>
      <c r="J3781" s="4" t="s">
        <v>60</v>
      </c>
      <c r="K3781" s="4">
        <v>45863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6</v>
      </c>
      <c r="X3781" s="4"/>
      <c r="Y3781" s="4" t="s">
        <v>60</v>
      </c>
      <c r="Z3781" s="4">
        <v>45866</v>
      </c>
      <c r="AA3781" s="4"/>
      <c r="AB3781" s="4" t="s">
        <v>60</v>
      </c>
      <c r="AC3781" s="4">
        <v>45867</v>
      </c>
      <c r="AD3781" s="4">
        <v>45868</v>
      </c>
      <c r="AE3781" s="4">
        <v>45870</v>
      </c>
      <c r="AF3781" s="4"/>
      <c r="AG3781" s="3" t="s">
        <v>10464</v>
      </c>
      <c r="AH3781" s="3" t="s">
        <v>333</v>
      </c>
      <c r="AI3781" s="3" t="s">
        <v>334</v>
      </c>
      <c r="AJ3781" s="3" t="s">
        <v>74</v>
      </c>
      <c r="AK3781" s="3" t="s">
        <v>65</v>
      </c>
      <c r="AL3781" s="3" t="s">
        <v>157</v>
      </c>
      <c r="AM3781" s="3" t="s">
        <v>158</v>
      </c>
      <c r="AN3781" s="3">
        <v>5.0311399999999997</v>
      </c>
      <c r="AO3781" s="3" t="s">
        <v>91</v>
      </c>
      <c r="AP3781" s="3" t="s">
        <v>92</v>
      </c>
      <c r="AQ3781" s="3">
        <v>5.0311399999999997</v>
      </c>
      <c r="AR3781" s="3" t="s">
        <v>68</v>
      </c>
      <c r="AS3781" s="3"/>
      <c r="AT3781" s="3"/>
      <c r="AU3781" s="3" t="s">
        <v>190</v>
      </c>
      <c r="AV3781" s="3" t="s">
        <v>191</v>
      </c>
      <c r="AW3781" s="3">
        <v>9.3506499999999999</v>
      </c>
      <c r="AX3781" s="3" t="s">
        <v>335</v>
      </c>
      <c r="AY3781" s="3" t="s">
        <v>336</v>
      </c>
      <c r="AZ3781" s="3">
        <v>210</v>
      </c>
      <c r="BA3781" s="3" t="s">
        <v>173</v>
      </c>
      <c r="BB3781" s="3">
        <v>210</v>
      </c>
      <c r="BC3781" s="3" t="s">
        <v>60</v>
      </c>
      <c r="BD3781" s="3" t="s">
        <v>60</v>
      </c>
      <c r="BE3781" s="3" t="s">
        <v>337</v>
      </c>
      <c r="BF3781" s="3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" t="str">
        <f>IFERROR(VLOOKUP(Data_Power_app[[#This Row],[PRO ODER]],'Xuất-Delay-SLT'!B:C,2,0),"")</f>
        <v/>
      </c>
      <c r="BJ3781" s="3" t="str">
        <f>IFERROR(VLOOKUP(Data_Power_app[[#This Row],[PRO ODER]],'Plan Lean DC'!A:C,3,0),"")</f>
        <v/>
      </c>
      <c r="BK3781" s="3" t="str">
        <f>IFERROR(VLOOKUP(Data_Power_app[[#This Row],[PRO ODER]]&amp;"LEAN_IN",'Real Time'!A:D,4,0),"")</f>
        <v/>
      </c>
      <c r="BL3781" s="3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10">
        <v>3781</v>
      </c>
      <c r="B3782" s="3" t="s">
        <v>14941</v>
      </c>
      <c r="C3782" s="3" t="s">
        <v>14942</v>
      </c>
      <c r="D3782" s="3" t="s">
        <v>84</v>
      </c>
      <c r="E3782" s="3" t="s">
        <v>194</v>
      </c>
      <c r="F3782" s="3" t="s">
        <v>72</v>
      </c>
      <c r="G3782" s="3">
        <v>126</v>
      </c>
      <c r="H3782" s="4">
        <v>45862</v>
      </c>
      <c r="I3782" s="4" t="s">
        <v>60</v>
      </c>
      <c r="J3782" s="4" t="s">
        <v>60</v>
      </c>
      <c r="K3782" s="4">
        <v>45863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6</v>
      </c>
      <c r="X3782" s="4"/>
      <c r="Y3782" s="4" t="s">
        <v>60</v>
      </c>
      <c r="Z3782" s="4">
        <v>45866</v>
      </c>
      <c r="AA3782" s="4"/>
      <c r="AB3782" s="4" t="s">
        <v>60</v>
      </c>
      <c r="AC3782" s="4">
        <v>45867</v>
      </c>
      <c r="AD3782" s="4">
        <v>45868</v>
      </c>
      <c r="AE3782" s="4">
        <v>45870</v>
      </c>
      <c r="AF3782" s="4"/>
      <c r="AG3782" s="3" t="s">
        <v>10464</v>
      </c>
      <c r="AH3782" s="3" t="s">
        <v>333</v>
      </c>
      <c r="AI3782" s="3" t="s">
        <v>334</v>
      </c>
      <c r="AJ3782" s="3" t="s">
        <v>74</v>
      </c>
      <c r="AK3782" s="3" t="s">
        <v>65</v>
      </c>
      <c r="AL3782" s="3" t="s">
        <v>157</v>
      </c>
      <c r="AM3782" s="3" t="s">
        <v>158</v>
      </c>
      <c r="AN3782" s="3">
        <v>3.0186799999999998</v>
      </c>
      <c r="AO3782" s="3" t="s">
        <v>91</v>
      </c>
      <c r="AP3782" s="3" t="s">
        <v>92</v>
      </c>
      <c r="AQ3782" s="3">
        <v>3.0186799999999998</v>
      </c>
      <c r="AR3782" s="3" t="s">
        <v>68</v>
      </c>
      <c r="AS3782" s="3"/>
      <c r="AT3782" s="3"/>
      <c r="AU3782" s="3" t="s">
        <v>190</v>
      </c>
      <c r="AV3782" s="3" t="s">
        <v>191</v>
      </c>
      <c r="AW3782" s="3">
        <v>5.6103899999999998</v>
      </c>
      <c r="AX3782" s="3" t="s">
        <v>335</v>
      </c>
      <c r="AY3782" s="3" t="s">
        <v>336</v>
      </c>
      <c r="AZ3782" s="3">
        <v>126</v>
      </c>
      <c r="BA3782" s="3" t="s">
        <v>173</v>
      </c>
      <c r="BB3782" s="3">
        <v>126</v>
      </c>
      <c r="BC3782" s="3" t="s">
        <v>60</v>
      </c>
      <c r="BD3782" s="3" t="s">
        <v>60</v>
      </c>
      <c r="BE3782" s="3" t="s">
        <v>337</v>
      </c>
      <c r="BF3782" s="3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" t="str">
        <f>IFERROR(VLOOKUP(Data_Power_app[[#This Row],[PRO ODER]],'Xuất-Delay-SLT'!B:C,2,0),"")</f>
        <v/>
      </c>
      <c r="BJ3782" s="3" t="str">
        <f>IFERROR(VLOOKUP(Data_Power_app[[#This Row],[PRO ODER]],'Plan Lean DC'!A:C,3,0),"")</f>
        <v/>
      </c>
      <c r="BK3782" s="3" t="str">
        <f>IFERROR(VLOOKUP(Data_Power_app[[#This Row],[PRO ODER]]&amp;"LEAN_IN",'Real Time'!A:D,4,0),"")</f>
        <v/>
      </c>
      <c r="BL3782" s="3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10">
        <v>3782</v>
      </c>
      <c r="B3783" s="3" t="s">
        <v>14943</v>
      </c>
      <c r="C3783" s="3" t="s">
        <v>14944</v>
      </c>
      <c r="D3783" s="3" t="s">
        <v>84</v>
      </c>
      <c r="E3783" s="3" t="s">
        <v>194</v>
      </c>
      <c r="F3783" s="3" t="s">
        <v>72</v>
      </c>
      <c r="G3783" s="3">
        <v>120</v>
      </c>
      <c r="H3783" s="4">
        <v>45862</v>
      </c>
      <c r="I3783" s="4" t="s">
        <v>60</v>
      </c>
      <c r="J3783" s="4" t="s">
        <v>60</v>
      </c>
      <c r="K3783" s="4">
        <v>45863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6</v>
      </c>
      <c r="X3783" s="4"/>
      <c r="Y3783" s="4" t="s">
        <v>60</v>
      </c>
      <c r="Z3783" s="4">
        <v>45866</v>
      </c>
      <c r="AA3783" s="4"/>
      <c r="AB3783" s="4" t="s">
        <v>60</v>
      </c>
      <c r="AC3783" s="4">
        <v>45867</v>
      </c>
      <c r="AD3783" s="4">
        <v>45868</v>
      </c>
      <c r="AE3783" s="4">
        <v>45870</v>
      </c>
      <c r="AF3783" s="4"/>
      <c r="AG3783" s="3" t="s">
        <v>10464</v>
      </c>
      <c r="AH3783" s="3" t="s">
        <v>333</v>
      </c>
      <c r="AI3783" s="3" t="s">
        <v>334</v>
      </c>
      <c r="AJ3783" s="3" t="s">
        <v>74</v>
      </c>
      <c r="AK3783" s="3" t="s">
        <v>65</v>
      </c>
      <c r="AL3783" s="3" t="s">
        <v>157</v>
      </c>
      <c r="AM3783" s="3" t="s">
        <v>158</v>
      </c>
      <c r="AN3783" s="3">
        <v>2.8749400000000001</v>
      </c>
      <c r="AO3783" s="3" t="s">
        <v>91</v>
      </c>
      <c r="AP3783" s="3" t="s">
        <v>92</v>
      </c>
      <c r="AQ3783" s="3">
        <v>2.8749400000000001</v>
      </c>
      <c r="AR3783" s="3" t="s">
        <v>68</v>
      </c>
      <c r="AS3783" s="3"/>
      <c r="AT3783" s="3"/>
      <c r="AU3783" s="3" t="s">
        <v>190</v>
      </c>
      <c r="AV3783" s="3" t="s">
        <v>191</v>
      </c>
      <c r="AW3783" s="3">
        <v>5.3432300000000001</v>
      </c>
      <c r="AX3783" s="3" t="s">
        <v>335</v>
      </c>
      <c r="AY3783" s="3" t="s">
        <v>336</v>
      </c>
      <c r="AZ3783" s="3">
        <v>120</v>
      </c>
      <c r="BA3783" s="3" t="s">
        <v>173</v>
      </c>
      <c r="BB3783" s="3">
        <v>120</v>
      </c>
      <c r="BC3783" s="3" t="s">
        <v>60</v>
      </c>
      <c r="BD3783" s="3" t="s">
        <v>60</v>
      </c>
      <c r="BE3783" s="3" t="s">
        <v>337</v>
      </c>
      <c r="BF3783" s="3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" t="str">
        <f>IFERROR(VLOOKUP(Data_Power_app[[#This Row],[PRO ODER]],'Xuất-Delay-SLT'!B:C,2,0),"")</f>
        <v/>
      </c>
      <c r="BJ3783" s="3" t="str">
        <f>IFERROR(VLOOKUP(Data_Power_app[[#This Row],[PRO ODER]],'Plan Lean DC'!A:C,3,0),"")</f>
        <v/>
      </c>
      <c r="BK3783" s="3" t="str">
        <f>IFERROR(VLOOKUP(Data_Power_app[[#This Row],[PRO ODER]]&amp;"LEAN_IN",'Real Time'!A:D,4,0),"")</f>
        <v/>
      </c>
      <c r="BL3783" s="3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10">
        <v>3783</v>
      </c>
      <c r="B3784" s="3" t="s">
        <v>14945</v>
      </c>
      <c r="C3784" s="3" t="s">
        <v>14946</v>
      </c>
      <c r="D3784" s="3" t="s">
        <v>84</v>
      </c>
      <c r="E3784" s="3" t="s">
        <v>194</v>
      </c>
      <c r="F3784" s="3" t="s">
        <v>72</v>
      </c>
      <c r="G3784" s="3">
        <v>30</v>
      </c>
      <c r="H3784" s="4">
        <v>45862</v>
      </c>
      <c r="I3784" s="4" t="s">
        <v>60</v>
      </c>
      <c r="J3784" s="4" t="s">
        <v>60</v>
      </c>
      <c r="K3784" s="4">
        <v>45863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6</v>
      </c>
      <c r="X3784" s="4"/>
      <c r="Y3784" s="4" t="s">
        <v>60</v>
      </c>
      <c r="Z3784" s="4">
        <v>45866</v>
      </c>
      <c r="AA3784" s="4"/>
      <c r="AB3784" s="4" t="s">
        <v>60</v>
      </c>
      <c r="AC3784" s="4">
        <v>45867</v>
      </c>
      <c r="AD3784" s="4">
        <v>45868</v>
      </c>
      <c r="AE3784" s="4">
        <v>45870</v>
      </c>
      <c r="AF3784" s="4"/>
      <c r="AG3784" s="3" t="s">
        <v>10464</v>
      </c>
      <c r="AH3784" s="3" t="s">
        <v>333</v>
      </c>
      <c r="AI3784" s="3" t="s">
        <v>334</v>
      </c>
      <c r="AJ3784" s="3" t="s">
        <v>74</v>
      </c>
      <c r="AK3784" s="3" t="s">
        <v>65</v>
      </c>
      <c r="AL3784" s="3" t="s">
        <v>157</v>
      </c>
      <c r="AM3784" s="3" t="s">
        <v>158</v>
      </c>
      <c r="AN3784" s="3">
        <v>0.68659999999999999</v>
      </c>
      <c r="AO3784" s="3" t="s">
        <v>91</v>
      </c>
      <c r="AP3784" s="3" t="s">
        <v>92</v>
      </c>
      <c r="AQ3784" s="3">
        <v>0.68659999999999999</v>
      </c>
      <c r="AR3784" s="3" t="s">
        <v>68</v>
      </c>
      <c r="AS3784" s="3"/>
      <c r="AT3784" s="3"/>
      <c r="AU3784" s="3" t="s">
        <v>190</v>
      </c>
      <c r="AV3784" s="3" t="s">
        <v>191</v>
      </c>
      <c r="AW3784" s="3">
        <v>1.2764800000000001</v>
      </c>
      <c r="AX3784" s="3" t="s">
        <v>335</v>
      </c>
      <c r="AY3784" s="3" t="s">
        <v>336</v>
      </c>
      <c r="AZ3784" s="3">
        <v>30</v>
      </c>
      <c r="BA3784" s="3" t="s">
        <v>173</v>
      </c>
      <c r="BB3784" s="3">
        <v>30</v>
      </c>
      <c r="BC3784" s="3" t="s">
        <v>60</v>
      </c>
      <c r="BD3784" s="3" t="s">
        <v>60</v>
      </c>
      <c r="BE3784" s="3" t="s">
        <v>337</v>
      </c>
      <c r="BF3784" s="3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" t="str">
        <f>IFERROR(VLOOKUP(Data_Power_app[[#This Row],[PRO ODER]],'Xuất-Delay-SLT'!B:C,2,0),"")</f>
        <v/>
      </c>
      <c r="BJ3784" s="3" t="str">
        <f>IFERROR(VLOOKUP(Data_Power_app[[#This Row],[PRO ODER]],'Plan Lean DC'!A:C,3,0),"")</f>
        <v/>
      </c>
      <c r="BK3784" s="3" t="str">
        <f>IFERROR(VLOOKUP(Data_Power_app[[#This Row],[PRO ODER]]&amp;"LEAN_IN",'Real Time'!A:D,4,0),"")</f>
        <v/>
      </c>
      <c r="BL3784" s="3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10">
        <v>3784</v>
      </c>
      <c r="B3785" s="3" t="s">
        <v>14947</v>
      </c>
      <c r="C3785" s="3" t="s">
        <v>14948</v>
      </c>
      <c r="D3785" s="3" t="s">
        <v>84</v>
      </c>
      <c r="E3785" s="3" t="s">
        <v>194</v>
      </c>
      <c r="F3785" s="3" t="s">
        <v>72</v>
      </c>
      <c r="G3785" s="3">
        <v>143</v>
      </c>
      <c r="H3785" s="4">
        <v>45862</v>
      </c>
      <c r="I3785" s="4" t="s">
        <v>60</v>
      </c>
      <c r="J3785" s="4" t="s">
        <v>60</v>
      </c>
      <c r="K3785" s="4">
        <v>45863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6</v>
      </c>
      <c r="X3785" s="4"/>
      <c r="Y3785" s="4" t="s">
        <v>60</v>
      </c>
      <c r="Z3785" s="4">
        <v>45866</v>
      </c>
      <c r="AA3785" s="4"/>
      <c r="AB3785" s="4" t="s">
        <v>60</v>
      </c>
      <c r="AC3785" s="4">
        <v>45867</v>
      </c>
      <c r="AD3785" s="4">
        <v>45868</v>
      </c>
      <c r="AE3785" s="4">
        <v>45870</v>
      </c>
      <c r="AF3785" s="4"/>
      <c r="AG3785" s="3" t="s">
        <v>10464</v>
      </c>
      <c r="AH3785" s="3" t="s">
        <v>660</v>
      </c>
      <c r="AI3785" s="3" t="s">
        <v>4064</v>
      </c>
      <c r="AJ3785" s="3" t="s">
        <v>74</v>
      </c>
      <c r="AK3785" s="3" t="s">
        <v>223</v>
      </c>
      <c r="AL3785" s="3" t="s">
        <v>196</v>
      </c>
      <c r="AM3785" s="3" t="s">
        <v>197</v>
      </c>
      <c r="AN3785" s="3">
        <v>3.0680499999999999</v>
      </c>
      <c r="AO3785" s="3" t="s">
        <v>68</v>
      </c>
      <c r="AP3785" s="3"/>
      <c r="AQ3785" s="3"/>
      <c r="AR3785" s="3" t="s">
        <v>68</v>
      </c>
      <c r="AS3785" s="3"/>
      <c r="AT3785" s="3"/>
      <c r="AU3785" s="3" t="s">
        <v>895</v>
      </c>
      <c r="AV3785" s="3" t="s">
        <v>896</v>
      </c>
      <c r="AW3785" s="3">
        <v>6.7105300000000003</v>
      </c>
      <c r="AX3785" s="3" t="s">
        <v>897</v>
      </c>
      <c r="AY3785" s="3" t="s">
        <v>898</v>
      </c>
      <c r="AZ3785" s="3">
        <v>143</v>
      </c>
      <c r="BA3785" s="3" t="s">
        <v>173</v>
      </c>
      <c r="BB3785" s="3">
        <v>0</v>
      </c>
      <c r="BC3785" s="3" t="s">
        <v>60</v>
      </c>
      <c r="BD3785" s="3" t="s">
        <v>60</v>
      </c>
      <c r="BE3785" s="3" t="s">
        <v>198</v>
      </c>
      <c r="BF3785" s="3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" t="str">
        <f>IFERROR(VLOOKUP(Data_Power_app[[#This Row],[PRO ODER]],'Xuất-Delay-SLT'!B:C,2,0),"")</f>
        <v/>
      </c>
      <c r="BJ3785" s="3" t="str">
        <f>IFERROR(VLOOKUP(Data_Power_app[[#This Row],[PRO ODER]],'Plan Lean DC'!A:C,3,0),"")</f>
        <v/>
      </c>
      <c r="BK3785" s="3" t="str">
        <f>IFERROR(VLOOKUP(Data_Power_app[[#This Row],[PRO ODER]]&amp;"LEAN_IN",'Real Time'!A:D,4,0),"")</f>
        <v/>
      </c>
      <c r="BL3785" s="3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10">
        <v>3785</v>
      </c>
      <c r="B3786" s="3" t="s">
        <v>14949</v>
      </c>
      <c r="C3786" s="3" t="s">
        <v>14950</v>
      </c>
      <c r="D3786" s="3" t="s">
        <v>84</v>
      </c>
      <c r="E3786" s="3" t="s">
        <v>194</v>
      </c>
      <c r="F3786" s="3" t="s">
        <v>72</v>
      </c>
      <c r="G3786" s="3">
        <v>184</v>
      </c>
      <c r="H3786" s="4">
        <v>45862</v>
      </c>
      <c r="I3786" s="4" t="s">
        <v>60</v>
      </c>
      <c r="J3786" s="4" t="s">
        <v>60</v>
      </c>
      <c r="K3786" s="4">
        <v>45863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6</v>
      </c>
      <c r="X3786" s="4"/>
      <c r="Y3786" s="4" t="s">
        <v>60</v>
      </c>
      <c r="Z3786" s="4">
        <v>45866</v>
      </c>
      <c r="AA3786" s="4"/>
      <c r="AB3786" s="4" t="s">
        <v>60</v>
      </c>
      <c r="AC3786" s="4">
        <v>45867</v>
      </c>
      <c r="AD3786" s="4">
        <v>45868</v>
      </c>
      <c r="AE3786" s="4">
        <v>45870</v>
      </c>
      <c r="AF3786" s="4"/>
      <c r="AG3786" s="3" t="s">
        <v>10464</v>
      </c>
      <c r="AH3786" s="3" t="s">
        <v>660</v>
      </c>
      <c r="AI3786" s="3" t="s">
        <v>4064</v>
      </c>
      <c r="AJ3786" s="3" t="s">
        <v>74</v>
      </c>
      <c r="AK3786" s="3" t="s">
        <v>223</v>
      </c>
      <c r="AL3786" s="3" t="s">
        <v>196</v>
      </c>
      <c r="AM3786" s="3" t="s">
        <v>197</v>
      </c>
      <c r="AN3786" s="3">
        <v>4.5124700000000004</v>
      </c>
      <c r="AO3786" s="3" t="s">
        <v>68</v>
      </c>
      <c r="AP3786" s="3"/>
      <c r="AQ3786" s="3"/>
      <c r="AR3786" s="3" t="s">
        <v>68</v>
      </c>
      <c r="AS3786" s="3"/>
      <c r="AT3786" s="3"/>
      <c r="AU3786" s="3" t="s">
        <v>895</v>
      </c>
      <c r="AV3786" s="3" t="s">
        <v>896</v>
      </c>
      <c r="AW3786" s="3">
        <v>9.8683099999999992</v>
      </c>
      <c r="AX3786" s="3" t="s">
        <v>897</v>
      </c>
      <c r="AY3786" s="3" t="s">
        <v>898</v>
      </c>
      <c r="AZ3786" s="3">
        <v>184</v>
      </c>
      <c r="BA3786" s="3" t="s">
        <v>173</v>
      </c>
      <c r="BB3786" s="3">
        <v>0</v>
      </c>
      <c r="BC3786" s="3" t="s">
        <v>60</v>
      </c>
      <c r="BD3786" s="3" t="s">
        <v>60</v>
      </c>
      <c r="BE3786" s="3" t="s">
        <v>198</v>
      </c>
      <c r="BF3786" s="3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" t="str">
        <f>IFERROR(VLOOKUP(Data_Power_app[[#This Row],[PRO ODER]],'Xuất-Delay-SLT'!B:C,2,0),"")</f>
        <v/>
      </c>
      <c r="BJ3786" s="3" t="str">
        <f>IFERROR(VLOOKUP(Data_Power_app[[#This Row],[PRO ODER]],'Plan Lean DC'!A:C,3,0),"")</f>
        <v/>
      </c>
      <c r="BK3786" s="3" t="str">
        <f>IFERROR(VLOOKUP(Data_Power_app[[#This Row],[PRO ODER]]&amp;"LEAN_IN",'Real Time'!A:D,4,0),"")</f>
        <v/>
      </c>
      <c r="BL3786" s="3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10">
        <v>3786</v>
      </c>
      <c r="B3787" s="3" t="s">
        <v>14951</v>
      </c>
      <c r="C3787" s="3" t="s">
        <v>14952</v>
      </c>
      <c r="D3787" s="3" t="s">
        <v>84</v>
      </c>
      <c r="E3787" s="3" t="s">
        <v>194</v>
      </c>
      <c r="F3787" s="3" t="s">
        <v>72</v>
      </c>
      <c r="G3787" s="3">
        <v>87</v>
      </c>
      <c r="H3787" s="4">
        <v>45862</v>
      </c>
      <c r="I3787" s="4" t="s">
        <v>60</v>
      </c>
      <c r="J3787" s="4" t="s">
        <v>60</v>
      </c>
      <c r="K3787" s="4">
        <v>45863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6</v>
      </c>
      <c r="X3787" s="4"/>
      <c r="Y3787" s="4" t="s">
        <v>60</v>
      </c>
      <c r="Z3787" s="4">
        <v>45866</v>
      </c>
      <c r="AA3787" s="4"/>
      <c r="AB3787" s="4" t="s">
        <v>60</v>
      </c>
      <c r="AC3787" s="4">
        <v>45867</v>
      </c>
      <c r="AD3787" s="4">
        <v>45868</v>
      </c>
      <c r="AE3787" s="4">
        <v>45870</v>
      </c>
      <c r="AF3787" s="4"/>
      <c r="AG3787" s="3" t="s">
        <v>10464</v>
      </c>
      <c r="AH3787" s="3" t="s">
        <v>660</v>
      </c>
      <c r="AI3787" s="3" t="s">
        <v>4064</v>
      </c>
      <c r="AJ3787" s="3" t="s">
        <v>74</v>
      </c>
      <c r="AK3787" s="3" t="s">
        <v>223</v>
      </c>
      <c r="AL3787" s="3" t="s">
        <v>196</v>
      </c>
      <c r="AM3787" s="3" t="s">
        <v>197</v>
      </c>
      <c r="AN3787" s="3">
        <v>1.7232000000000001</v>
      </c>
      <c r="AO3787" s="3" t="s">
        <v>68</v>
      </c>
      <c r="AP3787" s="3"/>
      <c r="AQ3787" s="3"/>
      <c r="AR3787" s="3" t="s">
        <v>68</v>
      </c>
      <c r="AS3787" s="3"/>
      <c r="AT3787" s="3"/>
      <c r="AU3787" s="3" t="s">
        <v>895</v>
      </c>
      <c r="AV3787" s="3" t="s">
        <v>896</v>
      </c>
      <c r="AW3787" s="3">
        <v>3.7690000000000001</v>
      </c>
      <c r="AX3787" s="3" t="s">
        <v>897</v>
      </c>
      <c r="AY3787" s="3" t="s">
        <v>898</v>
      </c>
      <c r="AZ3787" s="3">
        <v>87</v>
      </c>
      <c r="BA3787" s="3" t="s">
        <v>173</v>
      </c>
      <c r="BB3787" s="3">
        <v>0</v>
      </c>
      <c r="BC3787" s="3" t="s">
        <v>60</v>
      </c>
      <c r="BD3787" s="3" t="s">
        <v>60</v>
      </c>
      <c r="BE3787" s="3" t="s">
        <v>198</v>
      </c>
      <c r="BF3787" s="3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" t="str">
        <f>IFERROR(VLOOKUP(Data_Power_app[[#This Row],[PRO ODER]],'Xuất-Delay-SLT'!B:C,2,0),"")</f>
        <v/>
      </c>
      <c r="BJ3787" s="3" t="str">
        <f>IFERROR(VLOOKUP(Data_Power_app[[#This Row],[PRO ODER]],'Plan Lean DC'!A:C,3,0),"")</f>
        <v/>
      </c>
      <c r="BK3787" s="3" t="str">
        <f>IFERROR(VLOOKUP(Data_Power_app[[#This Row],[PRO ODER]]&amp;"LEAN_IN",'Real Time'!A:D,4,0),"")</f>
        <v/>
      </c>
      <c r="BL3787" s="3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10">
        <v>3787</v>
      </c>
      <c r="B3788" s="3" t="s">
        <v>14953</v>
      </c>
      <c r="C3788" s="3" t="s">
        <v>14954</v>
      </c>
      <c r="D3788" s="3" t="s">
        <v>84</v>
      </c>
      <c r="E3788" s="3" t="s">
        <v>194</v>
      </c>
      <c r="F3788" s="3" t="s">
        <v>72</v>
      </c>
      <c r="G3788" s="3">
        <v>156</v>
      </c>
      <c r="H3788" s="4">
        <v>45862</v>
      </c>
      <c r="I3788" s="4" t="s">
        <v>60</v>
      </c>
      <c r="J3788" s="4" t="s">
        <v>60</v>
      </c>
      <c r="K3788" s="4">
        <v>45863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6</v>
      </c>
      <c r="X3788" s="4"/>
      <c r="Y3788" s="4" t="s">
        <v>60</v>
      </c>
      <c r="Z3788" s="4">
        <v>45866</v>
      </c>
      <c r="AA3788" s="4"/>
      <c r="AB3788" s="4" t="s">
        <v>60</v>
      </c>
      <c r="AC3788" s="4">
        <v>45867</v>
      </c>
      <c r="AD3788" s="4">
        <v>45868</v>
      </c>
      <c r="AE3788" s="4">
        <v>45870</v>
      </c>
      <c r="AF3788" s="4"/>
      <c r="AG3788" s="3" t="s">
        <v>10464</v>
      </c>
      <c r="AH3788" s="3" t="s">
        <v>660</v>
      </c>
      <c r="AI3788" s="3" t="s">
        <v>4064</v>
      </c>
      <c r="AJ3788" s="3" t="s">
        <v>74</v>
      </c>
      <c r="AK3788" s="3" t="s">
        <v>223</v>
      </c>
      <c r="AL3788" s="3" t="s">
        <v>196</v>
      </c>
      <c r="AM3788" s="3" t="s">
        <v>197</v>
      </c>
      <c r="AN3788" s="3">
        <v>3.3469600000000002</v>
      </c>
      <c r="AO3788" s="3" t="s">
        <v>68</v>
      </c>
      <c r="AP3788" s="3"/>
      <c r="AQ3788" s="3"/>
      <c r="AR3788" s="3" t="s">
        <v>68</v>
      </c>
      <c r="AS3788" s="3"/>
      <c r="AT3788" s="3"/>
      <c r="AU3788" s="3" t="s">
        <v>895</v>
      </c>
      <c r="AV3788" s="3" t="s">
        <v>896</v>
      </c>
      <c r="AW3788" s="3">
        <v>7.3205799999999996</v>
      </c>
      <c r="AX3788" s="3" t="s">
        <v>897</v>
      </c>
      <c r="AY3788" s="3" t="s">
        <v>898</v>
      </c>
      <c r="AZ3788" s="3">
        <v>156</v>
      </c>
      <c r="BA3788" s="3" t="s">
        <v>173</v>
      </c>
      <c r="BB3788" s="3">
        <v>0</v>
      </c>
      <c r="BC3788" s="3" t="s">
        <v>60</v>
      </c>
      <c r="BD3788" s="3" t="s">
        <v>60</v>
      </c>
      <c r="BE3788" s="3" t="s">
        <v>198</v>
      </c>
      <c r="BF3788" s="3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" t="str">
        <f>IFERROR(VLOOKUP(Data_Power_app[[#This Row],[PRO ODER]],'Xuất-Delay-SLT'!B:C,2,0),"")</f>
        <v/>
      </c>
      <c r="BJ3788" s="3" t="str">
        <f>IFERROR(VLOOKUP(Data_Power_app[[#This Row],[PRO ODER]],'Plan Lean DC'!A:C,3,0),"")</f>
        <v/>
      </c>
      <c r="BK3788" s="3" t="str">
        <f>IFERROR(VLOOKUP(Data_Power_app[[#This Row],[PRO ODER]]&amp;"LEAN_IN",'Real Time'!A:D,4,0),"")</f>
        <v/>
      </c>
      <c r="BL3788" s="3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10">
        <v>3788</v>
      </c>
      <c r="B3789" s="3" t="s">
        <v>14955</v>
      </c>
      <c r="C3789" s="3" t="s">
        <v>14956</v>
      </c>
      <c r="D3789" s="3" t="s">
        <v>84</v>
      </c>
      <c r="E3789" s="3" t="s">
        <v>194</v>
      </c>
      <c r="F3789" s="3" t="s">
        <v>72</v>
      </c>
      <c r="G3789" s="3">
        <v>190</v>
      </c>
      <c r="H3789" s="4">
        <v>45862</v>
      </c>
      <c r="I3789" s="4" t="s">
        <v>60</v>
      </c>
      <c r="J3789" s="4" t="s">
        <v>60</v>
      </c>
      <c r="K3789" s="4">
        <v>45863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6</v>
      </c>
      <c r="X3789" s="4"/>
      <c r="Y3789" s="4" t="s">
        <v>60</v>
      </c>
      <c r="Z3789" s="4">
        <v>45866</v>
      </c>
      <c r="AA3789" s="4"/>
      <c r="AB3789" s="4" t="s">
        <v>60</v>
      </c>
      <c r="AC3789" s="4">
        <v>45867</v>
      </c>
      <c r="AD3789" s="4">
        <v>45868</v>
      </c>
      <c r="AE3789" s="4">
        <v>45870</v>
      </c>
      <c r="AF3789" s="4"/>
      <c r="AG3789" s="3" t="s">
        <v>10464</v>
      </c>
      <c r="AH3789" s="3" t="s">
        <v>660</v>
      </c>
      <c r="AI3789" s="3" t="s">
        <v>4064</v>
      </c>
      <c r="AJ3789" s="3" t="s">
        <v>74</v>
      </c>
      <c r="AK3789" s="3" t="s">
        <v>223</v>
      </c>
      <c r="AL3789" s="3" t="s">
        <v>196</v>
      </c>
      <c r="AM3789" s="3" t="s">
        <v>197</v>
      </c>
      <c r="AN3789" s="3">
        <v>4.6596200000000003</v>
      </c>
      <c r="AO3789" s="3" t="s">
        <v>68</v>
      </c>
      <c r="AP3789" s="3"/>
      <c r="AQ3789" s="3"/>
      <c r="AR3789" s="3" t="s">
        <v>68</v>
      </c>
      <c r="AS3789" s="3"/>
      <c r="AT3789" s="3"/>
      <c r="AU3789" s="3" t="s">
        <v>895</v>
      </c>
      <c r="AV3789" s="3" t="s">
        <v>896</v>
      </c>
      <c r="AW3789" s="3">
        <v>10.190099999999999</v>
      </c>
      <c r="AX3789" s="3" t="s">
        <v>897</v>
      </c>
      <c r="AY3789" s="3" t="s">
        <v>898</v>
      </c>
      <c r="AZ3789" s="3">
        <v>190</v>
      </c>
      <c r="BA3789" s="3" t="s">
        <v>173</v>
      </c>
      <c r="BB3789" s="3">
        <v>0</v>
      </c>
      <c r="BC3789" s="3" t="s">
        <v>60</v>
      </c>
      <c r="BD3789" s="3" t="s">
        <v>60</v>
      </c>
      <c r="BE3789" s="3" t="s">
        <v>198</v>
      </c>
      <c r="BF3789" s="3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" t="str">
        <f>IFERROR(VLOOKUP(Data_Power_app[[#This Row],[PRO ODER]],'Xuất-Delay-SLT'!B:C,2,0),"")</f>
        <v/>
      </c>
      <c r="BJ3789" s="3" t="str">
        <f>IFERROR(VLOOKUP(Data_Power_app[[#This Row],[PRO ODER]],'Plan Lean DC'!A:C,3,0),"")</f>
        <v/>
      </c>
      <c r="BK3789" s="3" t="str">
        <f>IFERROR(VLOOKUP(Data_Power_app[[#This Row],[PRO ODER]]&amp;"LEAN_IN",'Real Time'!A:D,4,0),"")</f>
        <v/>
      </c>
      <c r="BL3789" s="3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10">
        <v>3789</v>
      </c>
      <c r="B3790" s="3" t="s">
        <v>14957</v>
      </c>
      <c r="C3790" s="3" t="s">
        <v>14958</v>
      </c>
      <c r="D3790" s="3" t="s">
        <v>84</v>
      </c>
      <c r="E3790" s="3" t="s">
        <v>194</v>
      </c>
      <c r="F3790" s="3" t="s">
        <v>72</v>
      </c>
      <c r="G3790" s="3">
        <v>225</v>
      </c>
      <c r="H3790" s="4">
        <v>45862</v>
      </c>
      <c r="I3790" s="4" t="s">
        <v>60</v>
      </c>
      <c r="J3790" s="4" t="s">
        <v>60</v>
      </c>
      <c r="K3790" s="4">
        <v>45863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6</v>
      </c>
      <c r="X3790" s="4"/>
      <c r="Y3790" s="4" t="s">
        <v>60</v>
      </c>
      <c r="Z3790" s="4">
        <v>45866</v>
      </c>
      <c r="AA3790" s="4"/>
      <c r="AB3790" s="4" t="s">
        <v>60</v>
      </c>
      <c r="AC3790" s="4">
        <v>45867</v>
      </c>
      <c r="AD3790" s="4">
        <v>45868</v>
      </c>
      <c r="AE3790" s="4">
        <v>45870</v>
      </c>
      <c r="AF3790" s="4"/>
      <c r="AG3790" s="3" t="s">
        <v>10464</v>
      </c>
      <c r="AH3790" s="3" t="s">
        <v>660</v>
      </c>
      <c r="AI3790" s="3" t="s">
        <v>4064</v>
      </c>
      <c r="AJ3790" s="3" t="s">
        <v>74</v>
      </c>
      <c r="AK3790" s="3" t="s">
        <v>223</v>
      </c>
      <c r="AL3790" s="3" t="s">
        <v>196</v>
      </c>
      <c r="AM3790" s="3" t="s">
        <v>197</v>
      </c>
      <c r="AN3790" s="3">
        <v>5.51797</v>
      </c>
      <c r="AO3790" s="3" t="s">
        <v>68</v>
      </c>
      <c r="AP3790" s="3"/>
      <c r="AQ3790" s="3"/>
      <c r="AR3790" s="3" t="s">
        <v>68</v>
      </c>
      <c r="AS3790" s="3"/>
      <c r="AT3790" s="3"/>
      <c r="AU3790" s="3" t="s">
        <v>895</v>
      </c>
      <c r="AV3790" s="3" t="s">
        <v>896</v>
      </c>
      <c r="AW3790" s="3">
        <v>12.067220000000001</v>
      </c>
      <c r="AX3790" s="3" t="s">
        <v>897</v>
      </c>
      <c r="AY3790" s="3" t="s">
        <v>898</v>
      </c>
      <c r="AZ3790" s="3">
        <v>225</v>
      </c>
      <c r="BA3790" s="3" t="s">
        <v>173</v>
      </c>
      <c r="BB3790" s="3">
        <v>0</v>
      </c>
      <c r="BC3790" s="3" t="s">
        <v>60</v>
      </c>
      <c r="BD3790" s="3" t="s">
        <v>60</v>
      </c>
      <c r="BE3790" s="3" t="s">
        <v>198</v>
      </c>
      <c r="BF3790" s="3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" t="str">
        <f>IFERROR(VLOOKUP(Data_Power_app[[#This Row],[PRO ODER]],'Xuất-Delay-SLT'!B:C,2,0),"")</f>
        <v/>
      </c>
      <c r="BJ3790" s="3" t="str">
        <f>IFERROR(VLOOKUP(Data_Power_app[[#This Row],[PRO ODER]],'Plan Lean DC'!A:C,3,0),"")</f>
        <v/>
      </c>
      <c r="BK3790" s="3" t="str">
        <f>IFERROR(VLOOKUP(Data_Power_app[[#This Row],[PRO ODER]]&amp;"LEAN_IN",'Real Time'!A:D,4,0),"")</f>
        <v/>
      </c>
      <c r="BL3790" s="3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10">
        <v>3790</v>
      </c>
      <c r="B3791" s="3" t="s">
        <v>14959</v>
      </c>
      <c r="C3791" s="3" t="s">
        <v>14960</v>
      </c>
      <c r="D3791" s="3" t="s">
        <v>84</v>
      </c>
      <c r="E3791" s="3" t="s">
        <v>194</v>
      </c>
      <c r="F3791" s="3" t="s">
        <v>72</v>
      </c>
      <c r="G3791" s="3">
        <v>191</v>
      </c>
      <c r="H3791" s="4">
        <v>45862</v>
      </c>
      <c r="I3791" s="4" t="s">
        <v>60</v>
      </c>
      <c r="J3791" s="4" t="s">
        <v>60</v>
      </c>
      <c r="K3791" s="4">
        <v>45863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6</v>
      </c>
      <c r="X3791" s="4"/>
      <c r="Y3791" s="4" t="s">
        <v>60</v>
      </c>
      <c r="Z3791" s="4">
        <v>45866</v>
      </c>
      <c r="AA3791" s="4"/>
      <c r="AB3791" s="4" t="s">
        <v>60</v>
      </c>
      <c r="AC3791" s="4">
        <v>45867</v>
      </c>
      <c r="AD3791" s="4">
        <v>45868</v>
      </c>
      <c r="AE3791" s="4">
        <v>45870</v>
      </c>
      <c r="AF3791" s="4"/>
      <c r="AG3791" s="3" t="s">
        <v>10464</v>
      </c>
      <c r="AH3791" s="3" t="s">
        <v>660</v>
      </c>
      <c r="AI3791" s="3" t="s">
        <v>4064</v>
      </c>
      <c r="AJ3791" s="3" t="s">
        <v>74</v>
      </c>
      <c r="AK3791" s="3" t="s">
        <v>223</v>
      </c>
      <c r="AL3791" s="3" t="s">
        <v>196</v>
      </c>
      <c r="AM3791" s="3" t="s">
        <v>197</v>
      </c>
      <c r="AN3791" s="3">
        <v>4.6841400000000002</v>
      </c>
      <c r="AO3791" s="3" t="s">
        <v>68</v>
      </c>
      <c r="AP3791" s="3"/>
      <c r="AQ3791" s="3"/>
      <c r="AR3791" s="3" t="s">
        <v>68</v>
      </c>
      <c r="AS3791" s="3"/>
      <c r="AT3791" s="3"/>
      <c r="AU3791" s="3" t="s">
        <v>895</v>
      </c>
      <c r="AV3791" s="3" t="s">
        <v>896</v>
      </c>
      <c r="AW3791" s="3">
        <v>10.243729999999999</v>
      </c>
      <c r="AX3791" s="3" t="s">
        <v>897</v>
      </c>
      <c r="AY3791" s="3" t="s">
        <v>898</v>
      </c>
      <c r="AZ3791" s="3">
        <v>191</v>
      </c>
      <c r="BA3791" s="3" t="s">
        <v>173</v>
      </c>
      <c r="BB3791" s="3">
        <v>0</v>
      </c>
      <c r="BC3791" s="3" t="s">
        <v>60</v>
      </c>
      <c r="BD3791" s="3" t="s">
        <v>60</v>
      </c>
      <c r="BE3791" s="3" t="s">
        <v>198</v>
      </c>
      <c r="BF3791" s="3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" t="str">
        <f>IFERROR(VLOOKUP(Data_Power_app[[#This Row],[PRO ODER]],'Xuất-Delay-SLT'!B:C,2,0),"")</f>
        <v/>
      </c>
      <c r="BJ3791" s="3" t="str">
        <f>IFERROR(VLOOKUP(Data_Power_app[[#This Row],[PRO ODER]],'Plan Lean DC'!A:C,3,0),"")</f>
        <v/>
      </c>
      <c r="BK3791" s="3" t="str">
        <f>IFERROR(VLOOKUP(Data_Power_app[[#This Row],[PRO ODER]]&amp;"LEAN_IN",'Real Time'!A:D,4,0),"")</f>
        <v/>
      </c>
      <c r="BL3791" s="3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10">
        <v>3791</v>
      </c>
      <c r="B3792" s="3" t="s">
        <v>14961</v>
      </c>
      <c r="C3792" s="3" t="s">
        <v>14962</v>
      </c>
      <c r="D3792" s="3" t="s">
        <v>84</v>
      </c>
      <c r="E3792" s="3" t="s">
        <v>194</v>
      </c>
      <c r="F3792" s="3" t="s">
        <v>72</v>
      </c>
      <c r="G3792" s="3">
        <v>275</v>
      </c>
      <c r="H3792" s="4">
        <v>45862</v>
      </c>
      <c r="I3792" s="4" t="s">
        <v>60</v>
      </c>
      <c r="J3792" s="4" t="s">
        <v>60</v>
      </c>
      <c r="K3792" s="4">
        <v>45863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6</v>
      </c>
      <c r="X3792" s="4"/>
      <c r="Y3792" s="4" t="s">
        <v>60</v>
      </c>
      <c r="Z3792" s="4">
        <v>45866</v>
      </c>
      <c r="AA3792" s="4"/>
      <c r="AB3792" s="4" t="s">
        <v>60</v>
      </c>
      <c r="AC3792" s="4">
        <v>45867</v>
      </c>
      <c r="AD3792" s="4">
        <v>45868</v>
      </c>
      <c r="AE3792" s="4">
        <v>45870</v>
      </c>
      <c r="AF3792" s="4"/>
      <c r="AG3792" s="3" t="s">
        <v>10464</v>
      </c>
      <c r="AH3792" s="3" t="s">
        <v>660</v>
      </c>
      <c r="AI3792" s="3" t="s">
        <v>4064</v>
      </c>
      <c r="AJ3792" s="3" t="s">
        <v>74</v>
      </c>
      <c r="AK3792" s="3" t="s">
        <v>223</v>
      </c>
      <c r="AL3792" s="3" t="s">
        <v>196</v>
      </c>
      <c r="AM3792" s="3" t="s">
        <v>197</v>
      </c>
      <c r="AN3792" s="3">
        <v>6.7441800000000001</v>
      </c>
      <c r="AO3792" s="3" t="s">
        <v>68</v>
      </c>
      <c r="AP3792" s="3"/>
      <c r="AQ3792" s="3"/>
      <c r="AR3792" s="3" t="s">
        <v>68</v>
      </c>
      <c r="AS3792" s="3"/>
      <c r="AT3792" s="3"/>
      <c r="AU3792" s="3" t="s">
        <v>895</v>
      </c>
      <c r="AV3792" s="3" t="s">
        <v>896</v>
      </c>
      <c r="AW3792" s="3">
        <v>14.74883</v>
      </c>
      <c r="AX3792" s="3" t="s">
        <v>897</v>
      </c>
      <c r="AY3792" s="3" t="s">
        <v>898</v>
      </c>
      <c r="AZ3792" s="3">
        <v>275</v>
      </c>
      <c r="BA3792" s="3" t="s">
        <v>173</v>
      </c>
      <c r="BB3792" s="3">
        <v>0</v>
      </c>
      <c r="BC3792" s="3" t="s">
        <v>60</v>
      </c>
      <c r="BD3792" s="3" t="s">
        <v>60</v>
      </c>
      <c r="BE3792" s="3" t="s">
        <v>198</v>
      </c>
      <c r="BF3792" s="3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" t="str">
        <f>IFERROR(VLOOKUP(Data_Power_app[[#This Row],[PRO ODER]],'Xuất-Delay-SLT'!B:C,2,0),"")</f>
        <v/>
      </c>
      <c r="BJ3792" s="3" t="str">
        <f>IFERROR(VLOOKUP(Data_Power_app[[#This Row],[PRO ODER]],'Plan Lean DC'!A:C,3,0),"")</f>
        <v/>
      </c>
      <c r="BK3792" s="3" t="str">
        <f>IFERROR(VLOOKUP(Data_Power_app[[#This Row],[PRO ODER]]&amp;"LEAN_IN",'Real Time'!A:D,4,0),"")</f>
        <v/>
      </c>
      <c r="BL3792" s="3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10">
        <v>3792</v>
      </c>
      <c r="B3793" s="3" t="s">
        <v>14963</v>
      </c>
      <c r="C3793" s="3" t="s">
        <v>14964</v>
      </c>
      <c r="D3793" s="3" t="s">
        <v>84</v>
      </c>
      <c r="E3793" s="3" t="s">
        <v>194</v>
      </c>
      <c r="F3793" s="3" t="s">
        <v>72</v>
      </c>
      <c r="G3793" s="3">
        <v>38</v>
      </c>
      <c r="H3793" s="4">
        <v>45862</v>
      </c>
      <c r="I3793" s="4" t="s">
        <v>60</v>
      </c>
      <c r="J3793" s="4" t="s">
        <v>60</v>
      </c>
      <c r="K3793" s="4">
        <v>45863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6</v>
      </c>
      <c r="X3793" s="4"/>
      <c r="Y3793" s="4" t="s">
        <v>60</v>
      </c>
      <c r="Z3793" s="4">
        <v>45866</v>
      </c>
      <c r="AA3793" s="4"/>
      <c r="AB3793" s="4" t="s">
        <v>60</v>
      </c>
      <c r="AC3793" s="4">
        <v>45867</v>
      </c>
      <c r="AD3793" s="4">
        <v>45868</v>
      </c>
      <c r="AE3793" s="4">
        <v>45870</v>
      </c>
      <c r="AF3793" s="4"/>
      <c r="AG3793" s="3" t="s">
        <v>10464</v>
      </c>
      <c r="AH3793" s="3" t="s">
        <v>195</v>
      </c>
      <c r="AI3793" s="3" t="s">
        <v>1006</v>
      </c>
      <c r="AJ3793" s="3" t="s">
        <v>74</v>
      </c>
      <c r="AK3793" s="3" t="s">
        <v>65</v>
      </c>
      <c r="AL3793" s="3" t="s">
        <v>196</v>
      </c>
      <c r="AM3793" s="3" t="s">
        <v>197</v>
      </c>
      <c r="AN3793" s="3">
        <v>1.30454</v>
      </c>
      <c r="AO3793" s="3" t="s">
        <v>68</v>
      </c>
      <c r="AP3793" s="3"/>
      <c r="AQ3793" s="3"/>
      <c r="AR3793" s="3" t="s">
        <v>68</v>
      </c>
      <c r="AS3793" s="3"/>
      <c r="AT3793" s="3"/>
      <c r="AU3793" s="3" t="s">
        <v>1007</v>
      </c>
      <c r="AV3793" s="3" t="s">
        <v>1008</v>
      </c>
      <c r="AW3793" s="3">
        <v>2.85331</v>
      </c>
      <c r="AX3793" s="3" t="s">
        <v>1009</v>
      </c>
      <c r="AY3793" s="3" t="s">
        <v>1010</v>
      </c>
      <c r="AZ3793" s="3">
        <v>38</v>
      </c>
      <c r="BA3793" s="3" t="s">
        <v>173</v>
      </c>
      <c r="BB3793" s="3">
        <v>38</v>
      </c>
      <c r="BC3793" s="3" t="s">
        <v>60</v>
      </c>
      <c r="BD3793" s="3" t="s">
        <v>60</v>
      </c>
      <c r="BE3793" s="3" t="s">
        <v>198</v>
      </c>
      <c r="BF3793" s="3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" t="str">
        <f>IFERROR(VLOOKUP(Data_Power_app[[#This Row],[PRO ODER]],'Xuất-Delay-SLT'!B:C,2,0),"")</f>
        <v/>
      </c>
      <c r="BJ3793" s="3" t="str">
        <f>IFERROR(VLOOKUP(Data_Power_app[[#This Row],[PRO ODER]],'Plan Lean DC'!A:C,3,0),"")</f>
        <v/>
      </c>
      <c r="BK3793" s="3" t="str">
        <f>IFERROR(VLOOKUP(Data_Power_app[[#This Row],[PRO ODER]]&amp;"LEAN_IN",'Real Time'!A:D,4,0),"")</f>
        <v/>
      </c>
      <c r="BL3793" s="3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10">
        <v>3793</v>
      </c>
      <c r="B3794" s="3" t="s">
        <v>14965</v>
      </c>
      <c r="C3794" s="3" t="s">
        <v>14966</v>
      </c>
      <c r="D3794" s="3" t="s">
        <v>84</v>
      </c>
      <c r="E3794" s="3" t="s">
        <v>194</v>
      </c>
      <c r="F3794" s="3" t="s">
        <v>72</v>
      </c>
      <c r="G3794" s="3">
        <v>111</v>
      </c>
      <c r="H3794" s="4">
        <v>45862</v>
      </c>
      <c r="I3794" s="4" t="s">
        <v>60</v>
      </c>
      <c r="J3794" s="4" t="s">
        <v>60</v>
      </c>
      <c r="K3794" s="4">
        <v>45863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6</v>
      </c>
      <c r="X3794" s="4"/>
      <c r="Y3794" s="4" t="s">
        <v>60</v>
      </c>
      <c r="Z3794" s="4">
        <v>45866</v>
      </c>
      <c r="AA3794" s="4"/>
      <c r="AB3794" s="4" t="s">
        <v>60</v>
      </c>
      <c r="AC3794" s="4">
        <v>45867</v>
      </c>
      <c r="AD3794" s="4">
        <v>45868</v>
      </c>
      <c r="AE3794" s="4">
        <v>45870</v>
      </c>
      <c r="AF3794" s="4"/>
      <c r="AG3794" s="3" t="s">
        <v>10464</v>
      </c>
      <c r="AH3794" s="3" t="s">
        <v>195</v>
      </c>
      <c r="AI3794" s="3" t="s">
        <v>1006</v>
      </c>
      <c r="AJ3794" s="3" t="s">
        <v>74</v>
      </c>
      <c r="AK3794" s="3" t="s">
        <v>65</v>
      </c>
      <c r="AL3794" s="3" t="s">
        <v>196</v>
      </c>
      <c r="AM3794" s="3" t="s">
        <v>197</v>
      </c>
      <c r="AN3794" s="3">
        <v>3.8106200000000001</v>
      </c>
      <c r="AO3794" s="3" t="s">
        <v>68</v>
      </c>
      <c r="AP3794" s="3"/>
      <c r="AQ3794" s="3"/>
      <c r="AR3794" s="3" t="s">
        <v>68</v>
      </c>
      <c r="AS3794" s="3"/>
      <c r="AT3794" s="3"/>
      <c r="AU3794" s="3" t="s">
        <v>1007</v>
      </c>
      <c r="AV3794" s="3" t="s">
        <v>1008</v>
      </c>
      <c r="AW3794" s="3">
        <v>8.3346599999999995</v>
      </c>
      <c r="AX3794" s="3" t="s">
        <v>1009</v>
      </c>
      <c r="AY3794" s="3" t="s">
        <v>1010</v>
      </c>
      <c r="AZ3794" s="3">
        <v>111</v>
      </c>
      <c r="BA3794" s="3" t="s">
        <v>173</v>
      </c>
      <c r="BB3794" s="3">
        <v>111</v>
      </c>
      <c r="BC3794" s="3" t="s">
        <v>60</v>
      </c>
      <c r="BD3794" s="3" t="s">
        <v>60</v>
      </c>
      <c r="BE3794" s="3" t="s">
        <v>198</v>
      </c>
      <c r="BF3794" s="3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" t="str">
        <f>IFERROR(VLOOKUP(Data_Power_app[[#This Row],[PRO ODER]],'Xuất-Delay-SLT'!B:C,2,0),"")</f>
        <v/>
      </c>
      <c r="BJ3794" s="3" t="str">
        <f>IFERROR(VLOOKUP(Data_Power_app[[#This Row],[PRO ODER]],'Plan Lean DC'!A:C,3,0),"")</f>
        <v/>
      </c>
      <c r="BK3794" s="3" t="str">
        <f>IFERROR(VLOOKUP(Data_Power_app[[#This Row],[PRO ODER]]&amp;"LEAN_IN",'Real Time'!A:D,4,0),"")</f>
        <v/>
      </c>
      <c r="BL3794" s="3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10">
        <v>3794</v>
      </c>
      <c r="B3795" s="3" t="s">
        <v>14967</v>
      </c>
      <c r="C3795" s="3" t="s">
        <v>14968</v>
      </c>
      <c r="D3795" s="3" t="s">
        <v>84</v>
      </c>
      <c r="E3795" s="3" t="s">
        <v>194</v>
      </c>
      <c r="F3795" s="3" t="s">
        <v>72</v>
      </c>
      <c r="G3795" s="3">
        <v>106</v>
      </c>
      <c r="H3795" s="4">
        <v>45862</v>
      </c>
      <c r="I3795" s="4" t="s">
        <v>60</v>
      </c>
      <c r="J3795" s="4" t="s">
        <v>60</v>
      </c>
      <c r="K3795" s="4">
        <v>45863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6</v>
      </c>
      <c r="X3795" s="4"/>
      <c r="Y3795" s="4" t="s">
        <v>60</v>
      </c>
      <c r="Z3795" s="4">
        <v>45866</v>
      </c>
      <c r="AA3795" s="4"/>
      <c r="AB3795" s="4" t="s">
        <v>60</v>
      </c>
      <c r="AC3795" s="4">
        <v>45867</v>
      </c>
      <c r="AD3795" s="4">
        <v>45868</v>
      </c>
      <c r="AE3795" s="4">
        <v>45870</v>
      </c>
      <c r="AF3795" s="4"/>
      <c r="AG3795" s="3" t="s">
        <v>10464</v>
      </c>
      <c r="AH3795" s="3" t="s">
        <v>195</v>
      </c>
      <c r="AI3795" s="3" t="s">
        <v>1006</v>
      </c>
      <c r="AJ3795" s="3" t="s">
        <v>74</v>
      </c>
      <c r="AK3795" s="3" t="s">
        <v>65</v>
      </c>
      <c r="AL3795" s="3" t="s">
        <v>196</v>
      </c>
      <c r="AM3795" s="3" t="s">
        <v>197</v>
      </c>
      <c r="AN3795" s="3">
        <v>3.1192700000000002</v>
      </c>
      <c r="AO3795" s="3" t="s">
        <v>68</v>
      </c>
      <c r="AP3795" s="3"/>
      <c r="AQ3795" s="3"/>
      <c r="AR3795" s="3" t="s">
        <v>68</v>
      </c>
      <c r="AS3795" s="3"/>
      <c r="AT3795" s="3"/>
      <c r="AU3795" s="3" t="s">
        <v>1007</v>
      </c>
      <c r="AV3795" s="3" t="s">
        <v>1008</v>
      </c>
      <c r="AW3795" s="3">
        <v>6.8226599999999999</v>
      </c>
      <c r="AX3795" s="3" t="s">
        <v>1009</v>
      </c>
      <c r="AY3795" s="3" t="s">
        <v>1010</v>
      </c>
      <c r="AZ3795" s="3">
        <v>106</v>
      </c>
      <c r="BA3795" s="3" t="s">
        <v>173</v>
      </c>
      <c r="BB3795" s="3">
        <v>106</v>
      </c>
      <c r="BC3795" s="3" t="s">
        <v>60</v>
      </c>
      <c r="BD3795" s="3" t="s">
        <v>60</v>
      </c>
      <c r="BE3795" s="3" t="s">
        <v>198</v>
      </c>
      <c r="BF3795" s="3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" t="str">
        <f>IFERROR(VLOOKUP(Data_Power_app[[#This Row],[PRO ODER]],'Xuất-Delay-SLT'!B:C,2,0),"")</f>
        <v/>
      </c>
      <c r="BJ3795" s="3" t="str">
        <f>IFERROR(VLOOKUP(Data_Power_app[[#This Row],[PRO ODER]],'Plan Lean DC'!A:C,3,0),"")</f>
        <v/>
      </c>
      <c r="BK3795" s="3" t="str">
        <f>IFERROR(VLOOKUP(Data_Power_app[[#This Row],[PRO ODER]]&amp;"LEAN_IN",'Real Time'!A:D,4,0),"")</f>
        <v/>
      </c>
      <c r="BL3795" s="3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10">
        <v>3795</v>
      </c>
      <c r="B3796" s="3" t="s">
        <v>14969</v>
      </c>
      <c r="C3796" s="3" t="s">
        <v>14970</v>
      </c>
      <c r="D3796" s="3" t="s">
        <v>84</v>
      </c>
      <c r="E3796" s="3" t="s">
        <v>194</v>
      </c>
      <c r="F3796" s="3" t="s">
        <v>72</v>
      </c>
      <c r="G3796" s="3">
        <v>148</v>
      </c>
      <c r="H3796" s="4">
        <v>45862</v>
      </c>
      <c r="I3796" s="4" t="s">
        <v>60</v>
      </c>
      <c r="J3796" s="4" t="s">
        <v>60</v>
      </c>
      <c r="K3796" s="4">
        <v>45863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6</v>
      </c>
      <c r="X3796" s="4"/>
      <c r="Y3796" s="4" t="s">
        <v>60</v>
      </c>
      <c r="Z3796" s="4">
        <v>45866</v>
      </c>
      <c r="AA3796" s="4"/>
      <c r="AB3796" s="4" t="s">
        <v>60</v>
      </c>
      <c r="AC3796" s="4">
        <v>45867</v>
      </c>
      <c r="AD3796" s="4">
        <v>45868</v>
      </c>
      <c r="AE3796" s="4">
        <v>45870</v>
      </c>
      <c r="AF3796" s="4"/>
      <c r="AG3796" s="3" t="s">
        <v>10464</v>
      </c>
      <c r="AH3796" s="3" t="s">
        <v>195</v>
      </c>
      <c r="AI3796" s="3" t="s">
        <v>1006</v>
      </c>
      <c r="AJ3796" s="3" t="s">
        <v>74</v>
      </c>
      <c r="AK3796" s="3" t="s">
        <v>65</v>
      </c>
      <c r="AL3796" s="3" t="s">
        <v>196</v>
      </c>
      <c r="AM3796" s="3" t="s">
        <v>197</v>
      </c>
      <c r="AN3796" s="3">
        <v>4.3552099999999996</v>
      </c>
      <c r="AO3796" s="3" t="s">
        <v>68</v>
      </c>
      <c r="AP3796" s="3"/>
      <c r="AQ3796" s="3"/>
      <c r="AR3796" s="3" t="s">
        <v>68</v>
      </c>
      <c r="AS3796" s="3"/>
      <c r="AT3796" s="3"/>
      <c r="AU3796" s="3" t="s">
        <v>1007</v>
      </c>
      <c r="AV3796" s="3" t="s">
        <v>1008</v>
      </c>
      <c r="AW3796" s="3">
        <v>9.5259800000000006</v>
      </c>
      <c r="AX3796" s="3" t="s">
        <v>1009</v>
      </c>
      <c r="AY3796" s="3" t="s">
        <v>1010</v>
      </c>
      <c r="AZ3796" s="3">
        <v>148</v>
      </c>
      <c r="BA3796" s="3" t="s">
        <v>173</v>
      </c>
      <c r="BB3796" s="3">
        <v>148</v>
      </c>
      <c r="BC3796" s="3" t="s">
        <v>60</v>
      </c>
      <c r="BD3796" s="3" t="s">
        <v>60</v>
      </c>
      <c r="BE3796" s="3" t="s">
        <v>198</v>
      </c>
      <c r="BF3796" s="3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" t="str">
        <f>IFERROR(VLOOKUP(Data_Power_app[[#This Row],[PRO ODER]],'Xuất-Delay-SLT'!B:C,2,0),"")</f>
        <v/>
      </c>
      <c r="BJ3796" s="3" t="str">
        <f>IFERROR(VLOOKUP(Data_Power_app[[#This Row],[PRO ODER]],'Plan Lean DC'!A:C,3,0),"")</f>
        <v/>
      </c>
      <c r="BK3796" s="3" t="str">
        <f>IFERROR(VLOOKUP(Data_Power_app[[#This Row],[PRO ODER]]&amp;"LEAN_IN",'Real Time'!A:D,4,0),"")</f>
        <v/>
      </c>
      <c r="BL3796" s="3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10">
        <v>3796</v>
      </c>
      <c r="B3797" s="3" t="s">
        <v>14971</v>
      </c>
      <c r="C3797" s="3" t="s">
        <v>14972</v>
      </c>
      <c r="D3797" s="3" t="s">
        <v>84</v>
      </c>
      <c r="E3797" s="3" t="s">
        <v>194</v>
      </c>
      <c r="F3797" s="3" t="s">
        <v>72</v>
      </c>
      <c r="G3797" s="3">
        <v>135</v>
      </c>
      <c r="H3797" s="4">
        <v>45862</v>
      </c>
      <c r="I3797" s="4" t="s">
        <v>60</v>
      </c>
      <c r="J3797" s="4" t="s">
        <v>60</v>
      </c>
      <c r="K3797" s="4">
        <v>45863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6</v>
      </c>
      <c r="X3797" s="4"/>
      <c r="Y3797" s="4" t="s">
        <v>60</v>
      </c>
      <c r="Z3797" s="4">
        <v>45866</v>
      </c>
      <c r="AA3797" s="4"/>
      <c r="AB3797" s="4" t="s">
        <v>60</v>
      </c>
      <c r="AC3797" s="4">
        <v>45867</v>
      </c>
      <c r="AD3797" s="4">
        <v>45868</v>
      </c>
      <c r="AE3797" s="4">
        <v>45870</v>
      </c>
      <c r="AF3797" s="4"/>
      <c r="AG3797" s="3" t="s">
        <v>10464</v>
      </c>
      <c r="AH3797" s="3" t="s">
        <v>195</v>
      </c>
      <c r="AI3797" s="3" t="s">
        <v>1006</v>
      </c>
      <c r="AJ3797" s="3" t="s">
        <v>74</v>
      </c>
      <c r="AK3797" s="3" t="s">
        <v>65</v>
      </c>
      <c r="AL3797" s="3" t="s">
        <v>196</v>
      </c>
      <c r="AM3797" s="3" t="s">
        <v>197</v>
      </c>
      <c r="AN3797" s="3">
        <v>3.9726599999999999</v>
      </c>
      <c r="AO3797" s="3" t="s">
        <v>68</v>
      </c>
      <c r="AP3797" s="3"/>
      <c r="AQ3797" s="3"/>
      <c r="AR3797" s="3" t="s">
        <v>68</v>
      </c>
      <c r="AS3797" s="3"/>
      <c r="AT3797" s="3"/>
      <c r="AU3797" s="3" t="s">
        <v>1007</v>
      </c>
      <c r="AV3797" s="3" t="s">
        <v>1008</v>
      </c>
      <c r="AW3797" s="3">
        <v>8.6892300000000002</v>
      </c>
      <c r="AX3797" s="3" t="s">
        <v>1009</v>
      </c>
      <c r="AY3797" s="3" t="s">
        <v>1010</v>
      </c>
      <c r="AZ3797" s="3">
        <v>135</v>
      </c>
      <c r="BA3797" s="3" t="s">
        <v>173</v>
      </c>
      <c r="BB3797" s="3">
        <v>135</v>
      </c>
      <c r="BC3797" s="3" t="s">
        <v>60</v>
      </c>
      <c r="BD3797" s="3" t="s">
        <v>60</v>
      </c>
      <c r="BE3797" s="3" t="s">
        <v>198</v>
      </c>
      <c r="BF3797" s="3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" t="str">
        <f>IFERROR(VLOOKUP(Data_Power_app[[#This Row],[PRO ODER]],'Xuất-Delay-SLT'!B:C,2,0),"")</f>
        <v/>
      </c>
      <c r="BJ3797" s="3" t="str">
        <f>IFERROR(VLOOKUP(Data_Power_app[[#This Row],[PRO ODER]],'Plan Lean DC'!A:C,3,0),"")</f>
        <v/>
      </c>
      <c r="BK3797" s="3" t="str">
        <f>IFERROR(VLOOKUP(Data_Power_app[[#This Row],[PRO ODER]]&amp;"LEAN_IN",'Real Time'!A:D,4,0),"")</f>
        <v/>
      </c>
      <c r="BL3797" s="3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10">
        <v>3797</v>
      </c>
      <c r="B3798" s="3" t="s">
        <v>14973</v>
      </c>
      <c r="C3798" s="3" t="s">
        <v>14974</v>
      </c>
      <c r="D3798" s="3" t="s">
        <v>84</v>
      </c>
      <c r="E3798" s="3" t="s">
        <v>194</v>
      </c>
      <c r="F3798" s="3" t="s">
        <v>72</v>
      </c>
      <c r="G3798" s="3">
        <v>451</v>
      </c>
      <c r="H3798" s="4">
        <v>45862</v>
      </c>
      <c r="I3798" s="4" t="s">
        <v>60</v>
      </c>
      <c r="J3798" s="4" t="s">
        <v>60</v>
      </c>
      <c r="K3798" s="4">
        <v>45863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6</v>
      </c>
      <c r="X3798" s="4"/>
      <c r="Y3798" s="4" t="s">
        <v>60</v>
      </c>
      <c r="Z3798" s="4">
        <v>45866</v>
      </c>
      <c r="AA3798" s="4"/>
      <c r="AB3798" s="4" t="s">
        <v>60</v>
      </c>
      <c r="AC3798" s="4">
        <v>45867</v>
      </c>
      <c r="AD3798" s="4">
        <v>45868</v>
      </c>
      <c r="AE3798" s="4">
        <v>45870</v>
      </c>
      <c r="AF3798" s="4"/>
      <c r="AG3798" s="3" t="s">
        <v>10464</v>
      </c>
      <c r="AH3798" s="3" t="s">
        <v>195</v>
      </c>
      <c r="AI3798" s="3" t="s">
        <v>1006</v>
      </c>
      <c r="AJ3798" s="3" t="s">
        <v>74</v>
      </c>
      <c r="AK3798" s="3" t="s">
        <v>65</v>
      </c>
      <c r="AL3798" s="3" t="s">
        <v>196</v>
      </c>
      <c r="AM3798" s="3" t="s">
        <v>197</v>
      </c>
      <c r="AN3798" s="3">
        <v>13.27162</v>
      </c>
      <c r="AO3798" s="3" t="s">
        <v>68</v>
      </c>
      <c r="AP3798" s="3"/>
      <c r="AQ3798" s="3"/>
      <c r="AR3798" s="3" t="s">
        <v>68</v>
      </c>
      <c r="AS3798" s="3"/>
      <c r="AT3798" s="3"/>
      <c r="AU3798" s="3" t="s">
        <v>1007</v>
      </c>
      <c r="AV3798" s="3" t="s">
        <v>1008</v>
      </c>
      <c r="AW3798" s="3">
        <v>29.028479999999998</v>
      </c>
      <c r="AX3798" s="3" t="s">
        <v>1009</v>
      </c>
      <c r="AY3798" s="3" t="s">
        <v>1010</v>
      </c>
      <c r="AZ3798" s="3">
        <v>451</v>
      </c>
      <c r="BA3798" s="3" t="s">
        <v>173</v>
      </c>
      <c r="BB3798" s="3">
        <v>451</v>
      </c>
      <c r="BC3798" s="3" t="s">
        <v>60</v>
      </c>
      <c r="BD3798" s="3" t="s">
        <v>60</v>
      </c>
      <c r="BE3798" s="3" t="s">
        <v>198</v>
      </c>
      <c r="BF3798" s="3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" t="str">
        <f>IFERROR(VLOOKUP(Data_Power_app[[#This Row],[PRO ODER]],'Xuất-Delay-SLT'!B:C,2,0),"")</f>
        <v/>
      </c>
      <c r="BJ3798" s="3" t="str">
        <f>IFERROR(VLOOKUP(Data_Power_app[[#This Row],[PRO ODER]],'Plan Lean DC'!A:C,3,0),"")</f>
        <v/>
      </c>
      <c r="BK3798" s="3" t="str">
        <f>IFERROR(VLOOKUP(Data_Power_app[[#This Row],[PRO ODER]]&amp;"LEAN_IN",'Real Time'!A:D,4,0),"")</f>
        <v/>
      </c>
      <c r="BL3798" s="3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10">
        <v>3798</v>
      </c>
      <c r="B3799" s="3" t="s">
        <v>14975</v>
      </c>
      <c r="C3799" s="3" t="s">
        <v>14976</v>
      </c>
      <c r="D3799" s="3" t="s">
        <v>84</v>
      </c>
      <c r="E3799" s="3" t="s">
        <v>194</v>
      </c>
      <c r="F3799" s="3" t="s">
        <v>72</v>
      </c>
      <c r="G3799" s="3">
        <v>244</v>
      </c>
      <c r="H3799" s="4">
        <v>45862</v>
      </c>
      <c r="I3799" s="4" t="s">
        <v>60</v>
      </c>
      <c r="J3799" s="4" t="s">
        <v>60</v>
      </c>
      <c r="K3799" s="4">
        <v>45863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6</v>
      </c>
      <c r="X3799" s="4"/>
      <c r="Y3799" s="4" t="s">
        <v>60</v>
      </c>
      <c r="Z3799" s="4">
        <v>45866</v>
      </c>
      <c r="AA3799" s="4"/>
      <c r="AB3799" s="4" t="s">
        <v>60</v>
      </c>
      <c r="AC3799" s="4">
        <v>45867</v>
      </c>
      <c r="AD3799" s="4">
        <v>45868</v>
      </c>
      <c r="AE3799" s="4">
        <v>45870</v>
      </c>
      <c r="AF3799" s="4"/>
      <c r="AG3799" s="3" t="s">
        <v>10464</v>
      </c>
      <c r="AH3799" s="3" t="s">
        <v>195</v>
      </c>
      <c r="AI3799" s="3" t="s">
        <v>1006</v>
      </c>
      <c r="AJ3799" s="3" t="s">
        <v>74</v>
      </c>
      <c r="AK3799" s="3" t="s">
        <v>65</v>
      </c>
      <c r="AL3799" s="3" t="s">
        <v>196</v>
      </c>
      <c r="AM3799" s="3" t="s">
        <v>197</v>
      </c>
      <c r="AN3799" s="3">
        <v>6.5267799999999996</v>
      </c>
      <c r="AO3799" s="3" t="s">
        <v>68</v>
      </c>
      <c r="AP3799" s="3"/>
      <c r="AQ3799" s="3"/>
      <c r="AR3799" s="3" t="s">
        <v>68</v>
      </c>
      <c r="AS3799" s="3"/>
      <c r="AT3799" s="3"/>
      <c r="AU3799" s="3" t="s">
        <v>1007</v>
      </c>
      <c r="AV3799" s="3" t="s">
        <v>1008</v>
      </c>
      <c r="AW3799" s="3">
        <v>14.27749</v>
      </c>
      <c r="AX3799" s="3" t="s">
        <v>1009</v>
      </c>
      <c r="AY3799" s="3" t="s">
        <v>1010</v>
      </c>
      <c r="AZ3799" s="3">
        <v>244</v>
      </c>
      <c r="BA3799" s="3" t="s">
        <v>173</v>
      </c>
      <c r="BB3799" s="3">
        <v>244</v>
      </c>
      <c r="BC3799" s="3" t="s">
        <v>60</v>
      </c>
      <c r="BD3799" s="3" t="s">
        <v>60</v>
      </c>
      <c r="BE3799" s="3" t="s">
        <v>198</v>
      </c>
      <c r="BF3799" s="3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" t="str">
        <f>IFERROR(VLOOKUP(Data_Power_app[[#This Row],[PRO ODER]],'Xuất-Delay-SLT'!B:C,2,0),"")</f>
        <v/>
      </c>
      <c r="BJ3799" s="3" t="str">
        <f>IFERROR(VLOOKUP(Data_Power_app[[#This Row],[PRO ODER]],'Plan Lean DC'!A:C,3,0),"")</f>
        <v/>
      </c>
      <c r="BK3799" s="3" t="str">
        <f>IFERROR(VLOOKUP(Data_Power_app[[#This Row],[PRO ODER]]&amp;"LEAN_IN",'Real Time'!A:D,4,0),"")</f>
        <v/>
      </c>
      <c r="BL3799" s="3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10">
        <v>3799</v>
      </c>
      <c r="B3800" s="3" t="s">
        <v>14977</v>
      </c>
      <c r="C3800" s="3" t="s">
        <v>14978</v>
      </c>
      <c r="D3800" s="3" t="s">
        <v>84</v>
      </c>
      <c r="E3800" s="3" t="s">
        <v>194</v>
      </c>
      <c r="F3800" s="3" t="s">
        <v>72</v>
      </c>
      <c r="G3800" s="3">
        <v>710</v>
      </c>
      <c r="H3800" s="4">
        <v>45862</v>
      </c>
      <c r="I3800" s="4" t="s">
        <v>60</v>
      </c>
      <c r="J3800" s="4" t="s">
        <v>60</v>
      </c>
      <c r="K3800" s="4">
        <v>45863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6</v>
      </c>
      <c r="X3800" s="4"/>
      <c r="Y3800" s="4" t="s">
        <v>60</v>
      </c>
      <c r="Z3800" s="4">
        <v>45866</v>
      </c>
      <c r="AA3800" s="4"/>
      <c r="AB3800" s="4" t="s">
        <v>60</v>
      </c>
      <c r="AC3800" s="4">
        <v>45867</v>
      </c>
      <c r="AD3800" s="4">
        <v>45868</v>
      </c>
      <c r="AE3800" s="4">
        <v>45870</v>
      </c>
      <c r="AF3800" s="4"/>
      <c r="AG3800" s="3" t="s">
        <v>10464</v>
      </c>
      <c r="AH3800" s="3" t="s">
        <v>195</v>
      </c>
      <c r="AI3800" s="3" t="s">
        <v>1006</v>
      </c>
      <c r="AJ3800" s="3" t="s">
        <v>74</v>
      </c>
      <c r="AK3800" s="3" t="s">
        <v>65</v>
      </c>
      <c r="AL3800" s="3" t="s">
        <v>196</v>
      </c>
      <c r="AM3800" s="3" t="s">
        <v>197</v>
      </c>
      <c r="AN3800" s="3">
        <v>18.991859999999999</v>
      </c>
      <c r="AO3800" s="3" t="s">
        <v>68</v>
      </c>
      <c r="AP3800" s="3"/>
      <c r="AQ3800" s="3"/>
      <c r="AR3800" s="3" t="s">
        <v>68</v>
      </c>
      <c r="AS3800" s="3"/>
      <c r="AT3800" s="3"/>
      <c r="AU3800" s="3" t="s">
        <v>1007</v>
      </c>
      <c r="AV3800" s="3" t="s">
        <v>1008</v>
      </c>
      <c r="AW3800" s="3">
        <v>41.54515</v>
      </c>
      <c r="AX3800" s="3" t="s">
        <v>1009</v>
      </c>
      <c r="AY3800" s="3" t="s">
        <v>1010</v>
      </c>
      <c r="AZ3800" s="3">
        <v>710</v>
      </c>
      <c r="BA3800" s="3" t="s">
        <v>173</v>
      </c>
      <c r="BB3800" s="3">
        <v>710</v>
      </c>
      <c r="BC3800" s="3" t="s">
        <v>60</v>
      </c>
      <c r="BD3800" s="3" t="s">
        <v>60</v>
      </c>
      <c r="BE3800" s="3" t="s">
        <v>198</v>
      </c>
      <c r="BF3800" s="3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" t="str">
        <f>IFERROR(VLOOKUP(Data_Power_app[[#This Row],[PRO ODER]],'Xuất-Delay-SLT'!B:C,2,0),"")</f>
        <v/>
      </c>
      <c r="BJ3800" s="3" t="str">
        <f>IFERROR(VLOOKUP(Data_Power_app[[#This Row],[PRO ODER]],'Plan Lean DC'!A:C,3,0),"")</f>
        <v/>
      </c>
      <c r="BK3800" s="3" t="str">
        <f>IFERROR(VLOOKUP(Data_Power_app[[#This Row],[PRO ODER]]&amp;"LEAN_IN",'Real Time'!A:D,4,0),"")</f>
        <v/>
      </c>
      <c r="BL3800" s="3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10">
        <v>3800</v>
      </c>
      <c r="B3801" s="3" t="s">
        <v>14979</v>
      </c>
      <c r="C3801" s="3" t="s">
        <v>14980</v>
      </c>
      <c r="D3801" s="3" t="s">
        <v>84</v>
      </c>
      <c r="E3801" s="3" t="s">
        <v>194</v>
      </c>
      <c r="F3801" s="3" t="s">
        <v>72</v>
      </c>
      <c r="G3801" s="3">
        <v>622</v>
      </c>
      <c r="H3801" s="4">
        <v>45862</v>
      </c>
      <c r="I3801" s="4" t="s">
        <v>60</v>
      </c>
      <c r="J3801" s="4" t="s">
        <v>60</v>
      </c>
      <c r="K3801" s="4">
        <v>45863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6</v>
      </c>
      <c r="X3801" s="4"/>
      <c r="Y3801" s="4" t="s">
        <v>60</v>
      </c>
      <c r="Z3801" s="4">
        <v>45866</v>
      </c>
      <c r="AA3801" s="4"/>
      <c r="AB3801" s="4" t="s">
        <v>60</v>
      </c>
      <c r="AC3801" s="4">
        <v>45867</v>
      </c>
      <c r="AD3801" s="4">
        <v>45868</v>
      </c>
      <c r="AE3801" s="4">
        <v>45870</v>
      </c>
      <c r="AF3801" s="4"/>
      <c r="AG3801" s="3" t="s">
        <v>10464</v>
      </c>
      <c r="AH3801" s="3" t="s">
        <v>195</v>
      </c>
      <c r="AI3801" s="3" t="s">
        <v>1006</v>
      </c>
      <c r="AJ3801" s="3" t="s">
        <v>74</v>
      </c>
      <c r="AK3801" s="3" t="s">
        <v>65</v>
      </c>
      <c r="AL3801" s="3" t="s">
        <v>196</v>
      </c>
      <c r="AM3801" s="3" t="s">
        <v>197</v>
      </c>
      <c r="AN3801" s="3">
        <v>16.63794</v>
      </c>
      <c r="AO3801" s="3" t="s">
        <v>68</v>
      </c>
      <c r="AP3801" s="3"/>
      <c r="AQ3801" s="3"/>
      <c r="AR3801" s="3" t="s">
        <v>68</v>
      </c>
      <c r="AS3801" s="3"/>
      <c r="AT3801" s="3"/>
      <c r="AU3801" s="3" t="s">
        <v>1007</v>
      </c>
      <c r="AV3801" s="3" t="s">
        <v>1008</v>
      </c>
      <c r="AW3801" s="3">
        <v>36.395890000000001</v>
      </c>
      <c r="AX3801" s="3" t="s">
        <v>1009</v>
      </c>
      <c r="AY3801" s="3" t="s">
        <v>1010</v>
      </c>
      <c r="AZ3801" s="3">
        <v>622</v>
      </c>
      <c r="BA3801" s="3" t="s">
        <v>173</v>
      </c>
      <c r="BB3801" s="3">
        <v>622</v>
      </c>
      <c r="BC3801" s="3" t="s">
        <v>60</v>
      </c>
      <c r="BD3801" s="3" t="s">
        <v>60</v>
      </c>
      <c r="BE3801" s="3" t="s">
        <v>198</v>
      </c>
      <c r="BF3801" s="3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" t="str">
        <f>IFERROR(VLOOKUP(Data_Power_app[[#This Row],[PRO ODER]],'Xuất-Delay-SLT'!B:C,2,0),"")</f>
        <v/>
      </c>
      <c r="BJ3801" s="3" t="str">
        <f>IFERROR(VLOOKUP(Data_Power_app[[#This Row],[PRO ODER]],'Plan Lean DC'!A:C,3,0),"")</f>
        <v/>
      </c>
      <c r="BK3801" s="3" t="str">
        <f>IFERROR(VLOOKUP(Data_Power_app[[#This Row],[PRO ODER]]&amp;"LEAN_IN",'Real Time'!A:D,4,0),"")</f>
        <v/>
      </c>
      <c r="BL3801" s="3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10">
        <v>3801</v>
      </c>
      <c r="B3802" s="3" t="s">
        <v>14981</v>
      </c>
      <c r="C3802" s="3" t="s">
        <v>14982</v>
      </c>
      <c r="D3802" s="3" t="s">
        <v>84</v>
      </c>
      <c r="E3802" s="3" t="s">
        <v>194</v>
      </c>
      <c r="F3802" s="3" t="s">
        <v>72</v>
      </c>
      <c r="G3802" s="3">
        <v>638</v>
      </c>
      <c r="H3802" s="4">
        <v>45862</v>
      </c>
      <c r="I3802" s="4" t="s">
        <v>60</v>
      </c>
      <c r="J3802" s="4" t="s">
        <v>60</v>
      </c>
      <c r="K3802" s="4">
        <v>45863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6</v>
      </c>
      <c r="X3802" s="4"/>
      <c r="Y3802" s="4" t="s">
        <v>60</v>
      </c>
      <c r="Z3802" s="4">
        <v>45866</v>
      </c>
      <c r="AA3802" s="4"/>
      <c r="AB3802" s="4" t="s">
        <v>60</v>
      </c>
      <c r="AC3802" s="4">
        <v>45867</v>
      </c>
      <c r="AD3802" s="4">
        <v>45868</v>
      </c>
      <c r="AE3802" s="4">
        <v>45870</v>
      </c>
      <c r="AF3802" s="4"/>
      <c r="AG3802" s="3" t="s">
        <v>10464</v>
      </c>
      <c r="AH3802" s="3" t="s">
        <v>195</v>
      </c>
      <c r="AI3802" s="3" t="s">
        <v>1006</v>
      </c>
      <c r="AJ3802" s="3" t="s">
        <v>74</v>
      </c>
      <c r="AK3802" s="3" t="s">
        <v>65</v>
      </c>
      <c r="AL3802" s="3" t="s">
        <v>196</v>
      </c>
      <c r="AM3802" s="3" t="s">
        <v>197</v>
      </c>
      <c r="AN3802" s="3">
        <v>17.065930000000002</v>
      </c>
      <c r="AO3802" s="3" t="s">
        <v>68</v>
      </c>
      <c r="AP3802" s="3"/>
      <c r="AQ3802" s="3"/>
      <c r="AR3802" s="3" t="s">
        <v>68</v>
      </c>
      <c r="AS3802" s="3"/>
      <c r="AT3802" s="3"/>
      <c r="AU3802" s="3" t="s">
        <v>1007</v>
      </c>
      <c r="AV3802" s="3" t="s">
        <v>1008</v>
      </c>
      <c r="AW3802" s="3">
        <v>37.332120000000003</v>
      </c>
      <c r="AX3802" s="3" t="s">
        <v>1009</v>
      </c>
      <c r="AY3802" s="3" t="s">
        <v>1010</v>
      </c>
      <c r="AZ3802" s="3">
        <v>638</v>
      </c>
      <c r="BA3802" s="3" t="s">
        <v>173</v>
      </c>
      <c r="BB3802" s="3">
        <v>638</v>
      </c>
      <c r="BC3802" s="3" t="s">
        <v>60</v>
      </c>
      <c r="BD3802" s="3" t="s">
        <v>60</v>
      </c>
      <c r="BE3802" s="3" t="s">
        <v>198</v>
      </c>
      <c r="BF3802" s="3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" t="str">
        <f>IFERROR(VLOOKUP(Data_Power_app[[#This Row],[PRO ODER]],'Xuất-Delay-SLT'!B:C,2,0),"")</f>
        <v/>
      </c>
      <c r="BJ3802" s="3" t="str">
        <f>IFERROR(VLOOKUP(Data_Power_app[[#This Row],[PRO ODER]],'Plan Lean DC'!A:C,3,0),"")</f>
        <v/>
      </c>
      <c r="BK3802" s="3" t="str">
        <f>IFERROR(VLOOKUP(Data_Power_app[[#This Row],[PRO ODER]]&amp;"LEAN_IN",'Real Time'!A:D,4,0),"")</f>
        <v/>
      </c>
      <c r="BL3802" s="3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10">
        <v>3802</v>
      </c>
      <c r="B3803" s="3" t="s">
        <v>14983</v>
      </c>
      <c r="C3803" s="3" t="s">
        <v>14984</v>
      </c>
      <c r="D3803" s="3" t="s">
        <v>84</v>
      </c>
      <c r="E3803" s="3" t="s">
        <v>194</v>
      </c>
      <c r="F3803" s="3" t="s">
        <v>72</v>
      </c>
      <c r="G3803" s="3">
        <v>326</v>
      </c>
      <c r="H3803" s="4">
        <v>45862</v>
      </c>
      <c r="I3803" s="4" t="s">
        <v>60</v>
      </c>
      <c r="J3803" s="4" t="s">
        <v>60</v>
      </c>
      <c r="K3803" s="4">
        <v>45863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6</v>
      </c>
      <c r="X3803" s="4"/>
      <c r="Y3803" s="4" t="s">
        <v>60</v>
      </c>
      <c r="Z3803" s="4">
        <v>45866</v>
      </c>
      <c r="AA3803" s="4"/>
      <c r="AB3803" s="4" t="s">
        <v>60</v>
      </c>
      <c r="AC3803" s="4">
        <v>45867</v>
      </c>
      <c r="AD3803" s="4">
        <v>45868</v>
      </c>
      <c r="AE3803" s="4">
        <v>45870</v>
      </c>
      <c r="AF3803" s="4"/>
      <c r="AG3803" s="3" t="s">
        <v>10464</v>
      </c>
      <c r="AH3803" s="3" t="s">
        <v>195</v>
      </c>
      <c r="AI3803" s="3" t="s">
        <v>1006</v>
      </c>
      <c r="AJ3803" s="3" t="s">
        <v>74</v>
      </c>
      <c r="AK3803" s="3" t="s">
        <v>65</v>
      </c>
      <c r="AL3803" s="3" t="s">
        <v>196</v>
      </c>
      <c r="AM3803" s="3" t="s">
        <v>197</v>
      </c>
      <c r="AN3803" s="3">
        <v>7.6322799999999997</v>
      </c>
      <c r="AO3803" s="3" t="s">
        <v>68</v>
      </c>
      <c r="AP3803" s="3"/>
      <c r="AQ3803" s="3"/>
      <c r="AR3803" s="3" t="s">
        <v>68</v>
      </c>
      <c r="AS3803" s="3"/>
      <c r="AT3803" s="3"/>
      <c r="AU3803" s="3" t="s">
        <v>1007</v>
      </c>
      <c r="AV3803" s="3" t="s">
        <v>1008</v>
      </c>
      <c r="AW3803" s="3">
        <v>16.688269999999999</v>
      </c>
      <c r="AX3803" s="3" t="s">
        <v>1009</v>
      </c>
      <c r="AY3803" s="3" t="s">
        <v>1010</v>
      </c>
      <c r="AZ3803" s="3">
        <v>326</v>
      </c>
      <c r="BA3803" s="3" t="s">
        <v>173</v>
      </c>
      <c r="BB3803" s="3">
        <v>326</v>
      </c>
      <c r="BC3803" s="3" t="s">
        <v>60</v>
      </c>
      <c r="BD3803" s="3" t="s">
        <v>60</v>
      </c>
      <c r="BE3803" s="3" t="s">
        <v>198</v>
      </c>
      <c r="BF3803" s="3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" t="str">
        <f>IFERROR(VLOOKUP(Data_Power_app[[#This Row],[PRO ODER]],'Xuất-Delay-SLT'!B:C,2,0),"")</f>
        <v/>
      </c>
      <c r="BJ3803" s="3" t="str">
        <f>IFERROR(VLOOKUP(Data_Power_app[[#This Row],[PRO ODER]],'Plan Lean DC'!A:C,3,0),"")</f>
        <v/>
      </c>
      <c r="BK3803" s="3" t="str">
        <f>IFERROR(VLOOKUP(Data_Power_app[[#This Row],[PRO ODER]]&amp;"LEAN_IN",'Real Time'!A:D,4,0),"")</f>
        <v/>
      </c>
      <c r="BL3803" s="3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10">
        <v>3803</v>
      </c>
      <c r="B3804" s="3" t="s">
        <v>14985</v>
      </c>
      <c r="C3804" s="3" t="s">
        <v>14986</v>
      </c>
      <c r="D3804" s="3" t="s">
        <v>84</v>
      </c>
      <c r="E3804" s="3" t="s">
        <v>194</v>
      </c>
      <c r="F3804" s="3" t="s">
        <v>72</v>
      </c>
      <c r="G3804" s="3">
        <v>614</v>
      </c>
      <c r="H3804" s="4">
        <v>45862</v>
      </c>
      <c r="I3804" s="4" t="s">
        <v>60</v>
      </c>
      <c r="J3804" s="4" t="s">
        <v>60</v>
      </c>
      <c r="K3804" s="4">
        <v>45863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6</v>
      </c>
      <c r="X3804" s="4"/>
      <c r="Y3804" s="4" t="s">
        <v>60</v>
      </c>
      <c r="Z3804" s="4">
        <v>45866</v>
      </c>
      <c r="AA3804" s="4"/>
      <c r="AB3804" s="4" t="s">
        <v>60</v>
      </c>
      <c r="AC3804" s="4">
        <v>45867</v>
      </c>
      <c r="AD3804" s="4">
        <v>45868</v>
      </c>
      <c r="AE3804" s="4">
        <v>45870</v>
      </c>
      <c r="AF3804" s="4"/>
      <c r="AG3804" s="3" t="s">
        <v>10464</v>
      </c>
      <c r="AH3804" s="3" t="s">
        <v>195</v>
      </c>
      <c r="AI3804" s="3" t="s">
        <v>1006</v>
      </c>
      <c r="AJ3804" s="3" t="s">
        <v>74</v>
      </c>
      <c r="AK3804" s="3" t="s">
        <v>65</v>
      </c>
      <c r="AL3804" s="3" t="s">
        <v>196</v>
      </c>
      <c r="AM3804" s="3" t="s">
        <v>197</v>
      </c>
      <c r="AN3804" s="3">
        <v>14.37491</v>
      </c>
      <c r="AO3804" s="3" t="s">
        <v>68</v>
      </c>
      <c r="AP3804" s="3"/>
      <c r="AQ3804" s="3"/>
      <c r="AR3804" s="3" t="s">
        <v>68</v>
      </c>
      <c r="AS3804" s="3"/>
      <c r="AT3804" s="3"/>
      <c r="AU3804" s="3" t="s">
        <v>1007</v>
      </c>
      <c r="AV3804" s="3" t="s">
        <v>1008</v>
      </c>
      <c r="AW3804" s="3">
        <v>31.431270000000001</v>
      </c>
      <c r="AX3804" s="3" t="s">
        <v>1009</v>
      </c>
      <c r="AY3804" s="3" t="s">
        <v>1010</v>
      </c>
      <c r="AZ3804" s="3">
        <v>614</v>
      </c>
      <c r="BA3804" s="3" t="s">
        <v>173</v>
      </c>
      <c r="BB3804" s="3">
        <v>614</v>
      </c>
      <c r="BC3804" s="3" t="s">
        <v>60</v>
      </c>
      <c r="BD3804" s="3" t="s">
        <v>60</v>
      </c>
      <c r="BE3804" s="3" t="s">
        <v>198</v>
      </c>
      <c r="BF3804" s="3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" t="str">
        <f>IFERROR(VLOOKUP(Data_Power_app[[#This Row],[PRO ODER]],'Xuất-Delay-SLT'!B:C,2,0),"")</f>
        <v/>
      </c>
      <c r="BJ3804" s="3" t="str">
        <f>IFERROR(VLOOKUP(Data_Power_app[[#This Row],[PRO ODER]],'Plan Lean DC'!A:C,3,0),"")</f>
        <v/>
      </c>
      <c r="BK3804" s="3" t="str">
        <f>IFERROR(VLOOKUP(Data_Power_app[[#This Row],[PRO ODER]]&amp;"LEAN_IN",'Real Time'!A:D,4,0),"")</f>
        <v/>
      </c>
      <c r="BL3804" s="3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10">
        <v>3804</v>
      </c>
      <c r="B3805" s="3" t="s">
        <v>14987</v>
      </c>
      <c r="C3805" s="3" t="s">
        <v>14988</v>
      </c>
      <c r="D3805" s="3" t="s">
        <v>84</v>
      </c>
      <c r="E3805" s="3" t="s">
        <v>194</v>
      </c>
      <c r="F3805" s="3" t="s">
        <v>72</v>
      </c>
      <c r="G3805" s="3">
        <v>30</v>
      </c>
      <c r="H3805" s="4">
        <v>45862</v>
      </c>
      <c r="I3805" s="4" t="s">
        <v>60</v>
      </c>
      <c r="J3805" s="4" t="s">
        <v>60</v>
      </c>
      <c r="K3805" s="4">
        <v>45863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6</v>
      </c>
      <c r="X3805" s="4"/>
      <c r="Y3805" s="4" t="s">
        <v>60</v>
      </c>
      <c r="Z3805" s="4">
        <v>45866</v>
      </c>
      <c r="AA3805" s="4"/>
      <c r="AB3805" s="4" t="s">
        <v>60</v>
      </c>
      <c r="AC3805" s="4">
        <v>45867</v>
      </c>
      <c r="AD3805" s="4">
        <v>45868</v>
      </c>
      <c r="AE3805" s="4">
        <v>45870</v>
      </c>
      <c r="AF3805" s="4"/>
      <c r="AG3805" s="3" t="s">
        <v>10464</v>
      </c>
      <c r="AH3805" s="3" t="s">
        <v>195</v>
      </c>
      <c r="AI3805" s="3" t="s">
        <v>1006</v>
      </c>
      <c r="AJ3805" s="3" t="s">
        <v>74</v>
      </c>
      <c r="AK3805" s="3" t="s">
        <v>65</v>
      </c>
      <c r="AL3805" s="3" t="s">
        <v>196</v>
      </c>
      <c r="AM3805" s="3" t="s">
        <v>197</v>
      </c>
      <c r="AN3805" s="3">
        <v>0.70235999999999998</v>
      </c>
      <c r="AO3805" s="3" t="s">
        <v>68</v>
      </c>
      <c r="AP3805" s="3"/>
      <c r="AQ3805" s="3"/>
      <c r="AR3805" s="3" t="s">
        <v>68</v>
      </c>
      <c r="AS3805" s="3"/>
      <c r="AT3805" s="3"/>
      <c r="AU3805" s="3" t="s">
        <v>1007</v>
      </c>
      <c r="AV3805" s="3" t="s">
        <v>1008</v>
      </c>
      <c r="AW3805" s="3">
        <v>1.53573</v>
      </c>
      <c r="AX3805" s="3" t="s">
        <v>1009</v>
      </c>
      <c r="AY3805" s="3" t="s">
        <v>1010</v>
      </c>
      <c r="AZ3805" s="3">
        <v>30</v>
      </c>
      <c r="BA3805" s="3" t="s">
        <v>173</v>
      </c>
      <c r="BB3805" s="3">
        <v>30</v>
      </c>
      <c r="BC3805" s="3" t="s">
        <v>60</v>
      </c>
      <c r="BD3805" s="3" t="s">
        <v>60</v>
      </c>
      <c r="BE3805" s="3" t="s">
        <v>198</v>
      </c>
      <c r="BF3805" s="3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" t="str">
        <f>IFERROR(VLOOKUP(Data_Power_app[[#This Row],[PRO ODER]],'Xuất-Delay-SLT'!B:C,2,0),"")</f>
        <v/>
      </c>
      <c r="BJ3805" s="3" t="str">
        <f>IFERROR(VLOOKUP(Data_Power_app[[#This Row],[PRO ODER]],'Plan Lean DC'!A:C,3,0),"")</f>
        <v/>
      </c>
      <c r="BK3805" s="3" t="str">
        <f>IFERROR(VLOOKUP(Data_Power_app[[#This Row],[PRO ODER]]&amp;"LEAN_IN",'Real Time'!A:D,4,0),"")</f>
        <v/>
      </c>
      <c r="BL3805" s="3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10">
        <v>3805</v>
      </c>
      <c r="B3806" s="3" t="s">
        <v>14989</v>
      </c>
      <c r="C3806" s="3" t="s">
        <v>14990</v>
      </c>
      <c r="D3806" s="3" t="s">
        <v>84</v>
      </c>
      <c r="E3806" s="3" t="s">
        <v>194</v>
      </c>
      <c r="F3806" s="3" t="s">
        <v>72</v>
      </c>
      <c r="G3806" s="3">
        <v>55</v>
      </c>
      <c r="H3806" s="4">
        <v>45862</v>
      </c>
      <c r="I3806" s="4" t="s">
        <v>60</v>
      </c>
      <c r="J3806" s="4" t="s">
        <v>60</v>
      </c>
      <c r="K3806" s="4">
        <v>45863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6</v>
      </c>
      <c r="X3806" s="4"/>
      <c r="Y3806" s="4" t="s">
        <v>60</v>
      </c>
      <c r="Z3806" s="4">
        <v>45866</v>
      </c>
      <c r="AA3806" s="4"/>
      <c r="AB3806" s="4" t="s">
        <v>60</v>
      </c>
      <c r="AC3806" s="4">
        <v>45867</v>
      </c>
      <c r="AD3806" s="4">
        <v>45868</v>
      </c>
      <c r="AE3806" s="4">
        <v>45870</v>
      </c>
      <c r="AF3806" s="4"/>
      <c r="AG3806" s="3" t="s">
        <v>10464</v>
      </c>
      <c r="AH3806" s="3" t="s">
        <v>195</v>
      </c>
      <c r="AI3806" s="3" t="s">
        <v>1006</v>
      </c>
      <c r="AJ3806" s="3" t="s">
        <v>74</v>
      </c>
      <c r="AK3806" s="3" t="s">
        <v>65</v>
      </c>
      <c r="AL3806" s="3" t="s">
        <v>196</v>
      </c>
      <c r="AM3806" s="3" t="s">
        <v>197</v>
      </c>
      <c r="AN3806" s="3">
        <v>1.1800200000000001</v>
      </c>
      <c r="AO3806" s="3" t="s">
        <v>68</v>
      </c>
      <c r="AP3806" s="3"/>
      <c r="AQ3806" s="3"/>
      <c r="AR3806" s="3" t="s">
        <v>68</v>
      </c>
      <c r="AS3806" s="3"/>
      <c r="AT3806" s="3"/>
      <c r="AU3806" s="3" t="s">
        <v>1007</v>
      </c>
      <c r="AV3806" s="3" t="s">
        <v>1008</v>
      </c>
      <c r="AW3806" s="3">
        <v>2.5809700000000002</v>
      </c>
      <c r="AX3806" s="3" t="s">
        <v>1009</v>
      </c>
      <c r="AY3806" s="3" t="s">
        <v>1010</v>
      </c>
      <c r="AZ3806" s="3">
        <v>55</v>
      </c>
      <c r="BA3806" s="3" t="s">
        <v>173</v>
      </c>
      <c r="BB3806" s="3">
        <v>55</v>
      </c>
      <c r="BC3806" s="3" t="s">
        <v>60</v>
      </c>
      <c r="BD3806" s="3" t="s">
        <v>60</v>
      </c>
      <c r="BE3806" s="3" t="s">
        <v>198</v>
      </c>
      <c r="BF3806" s="3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" t="str">
        <f>IFERROR(VLOOKUP(Data_Power_app[[#This Row],[PRO ODER]],'Xuất-Delay-SLT'!B:C,2,0),"")</f>
        <v/>
      </c>
      <c r="BJ3806" s="3" t="str">
        <f>IFERROR(VLOOKUP(Data_Power_app[[#This Row],[PRO ODER]],'Plan Lean DC'!A:C,3,0),"")</f>
        <v/>
      </c>
      <c r="BK3806" s="3" t="str">
        <f>IFERROR(VLOOKUP(Data_Power_app[[#This Row],[PRO ODER]]&amp;"LEAN_IN",'Real Time'!A:D,4,0),"")</f>
        <v/>
      </c>
      <c r="BL3806" s="3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10">
        <v>3806</v>
      </c>
      <c r="B3807" s="3" t="s">
        <v>14991</v>
      </c>
      <c r="C3807" s="3" t="s">
        <v>14992</v>
      </c>
      <c r="D3807" s="3" t="s">
        <v>84</v>
      </c>
      <c r="E3807" s="3" t="s">
        <v>194</v>
      </c>
      <c r="F3807" s="3" t="s">
        <v>72</v>
      </c>
      <c r="G3807" s="3">
        <v>15</v>
      </c>
      <c r="H3807" s="4">
        <v>45862</v>
      </c>
      <c r="I3807" s="4" t="s">
        <v>60</v>
      </c>
      <c r="J3807" s="4" t="s">
        <v>60</v>
      </c>
      <c r="K3807" s="4">
        <v>45863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6</v>
      </c>
      <c r="X3807" s="4"/>
      <c r="Y3807" s="4" t="s">
        <v>60</v>
      </c>
      <c r="Z3807" s="4">
        <v>45866</v>
      </c>
      <c r="AA3807" s="4"/>
      <c r="AB3807" s="4" t="s">
        <v>60</v>
      </c>
      <c r="AC3807" s="4">
        <v>45867</v>
      </c>
      <c r="AD3807" s="4">
        <v>45868</v>
      </c>
      <c r="AE3807" s="4">
        <v>45870</v>
      </c>
      <c r="AF3807" s="4"/>
      <c r="AG3807" s="3" t="s">
        <v>10464</v>
      </c>
      <c r="AH3807" s="3" t="s">
        <v>195</v>
      </c>
      <c r="AI3807" s="3" t="s">
        <v>1006</v>
      </c>
      <c r="AJ3807" s="3" t="s">
        <v>74</v>
      </c>
      <c r="AK3807" s="3" t="s">
        <v>65</v>
      </c>
      <c r="AL3807" s="3" t="s">
        <v>196</v>
      </c>
      <c r="AM3807" s="3" t="s">
        <v>197</v>
      </c>
      <c r="AN3807" s="3">
        <v>0.32181999999999999</v>
      </c>
      <c r="AO3807" s="3" t="s">
        <v>68</v>
      </c>
      <c r="AP3807" s="3"/>
      <c r="AQ3807" s="3"/>
      <c r="AR3807" s="3" t="s">
        <v>68</v>
      </c>
      <c r="AS3807" s="3"/>
      <c r="AT3807" s="3"/>
      <c r="AU3807" s="3" t="s">
        <v>1007</v>
      </c>
      <c r="AV3807" s="3" t="s">
        <v>1008</v>
      </c>
      <c r="AW3807" s="3">
        <v>0.70389999999999997</v>
      </c>
      <c r="AX3807" s="3" t="s">
        <v>1009</v>
      </c>
      <c r="AY3807" s="3" t="s">
        <v>1010</v>
      </c>
      <c r="AZ3807" s="3">
        <v>15</v>
      </c>
      <c r="BA3807" s="3" t="s">
        <v>173</v>
      </c>
      <c r="BB3807" s="3">
        <v>15</v>
      </c>
      <c r="BC3807" s="3" t="s">
        <v>60</v>
      </c>
      <c r="BD3807" s="3" t="s">
        <v>60</v>
      </c>
      <c r="BE3807" s="3" t="s">
        <v>198</v>
      </c>
      <c r="BF3807" s="3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" t="str">
        <f>IFERROR(VLOOKUP(Data_Power_app[[#This Row],[PRO ODER]],'Xuất-Delay-SLT'!B:C,2,0),"")</f>
        <v/>
      </c>
      <c r="BJ3807" s="3" t="str">
        <f>IFERROR(VLOOKUP(Data_Power_app[[#This Row],[PRO ODER]],'Plan Lean DC'!A:C,3,0),"")</f>
        <v/>
      </c>
      <c r="BK3807" s="3" t="str">
        <f>IFERROR(VLOOKUP(Data_Power_app[[#This Row],[PRO ODER]]&amp;"LEAN_IN",'Real Time'!A:D,4,0),"")</f>
        <v/>
      </c>
      <c r="BL3807" s="3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10">
        <v>3807</v>
      </c>
      <c r="B3808" s="3" t="s">
        <v>14993</v>
      </c>
      <c r="C3808" s="3" t="s">
        <v>14994</v>
      </c>
      <c r="D3808" s="3" t="s">
        <v>84</v>
      </c>
      <c r="E3808" s="3" t="s">
        <v>194</v>
      </c>
      <c r="F3808" s="3" t="s">
        <v>72</v>
      </c>
      <c r="G3808" s="3">
        <v>13</v>
      </c>
      <c r="H3808" s="4">
        <v>45862</v>
      </c>
      <c r="I3808" s="4" t="s">
        <v>60</v>
      </c>
      <c r="J3808" s="4" t="s">
        <v>60</v>
      </c>
      <c r="K3808" s="4">
        <v>45863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6</v>
      </c>
      <c r="X3808" s="4"/>
      <c r="Y3808" s="4" t="s">
        <v>60</v>
      </c>
      <c r="Z3808" s="4">
        <v>45866</v>
      </c>
      <c r="AA3808" s="4"/>
      <c r="AB3808" s="4" t="s">
        <v>60</v>
      </c>
      <c r="AC3808" s="4">
        <v>45867</v>
      </c>
      <c r="AD3808" s="4">
        <v>45868</v>
      </c>
      <c r="AE3808" s="4">
        <v>45870</v>
      </c>
      <c r="AF3808" s="4"/>
      <c r="AG3808" s="3" t="s">
        <v>10464</v>
      </c>
      <c r="AH3808" s="3" t="s">
        <v>195</v>
      </c>
      <c r="AI3808" s="3" t="s">
        <v>6426</v>
      </c>
      <c r="AJ3808" s="3" t="s">
        <v>74</v>
      </c>
      <c r="AK3808" s="3" t="s">
        <v>65</v>
      </c>
      <c r="AL3808" s="3" t="s">
        <v>196</v>
      </c>
      <c r="AM3808" s="3" t="s">
        <v>197</v>
      </c>
      <c r="AN3808" s="3">
        <v>0.44629000000000002</v>
      </c>
      <c r="AO3808" s="3" t="s">
        <v>68</v>
      </c>
      <c r="AP3808" s="3"/>
      <c r="AQ3808" s="3"/>
      <c r="AR3808" s="3" t="s">
        <v>68</v>
      </c>
      <c r="AS3808" s="3"/>
      <c r="AT3808" s="3"/>
      <c r="AU3808" s="3" t="s">
        <v>1996</v>
      </c>
      <c r="AV3808" s="3" t="s">
        <v>1997</v>
      </c>
      <c r="AW3808" s="3">
        <v>0.97613000000000005</v>
      </c>
      <c r="AX3808" s="3" t="s">
        <v>6427</v>
      </c>
      <c r="AY3808" s="3" t="s">
        <v>6428</v>
      </c>
      <c r="AZ3808" s="3">
        <v>13</v>
      </c>
      <c r="BA3808" s="3" t="s">
        <v>173</v>
      </c>
      <c r="BB3808" s="3">
        <v>13</v>
      </c>
      <c r="BC3808" s="3" t="s">
        <v>60</v>
      </c>
      <c r="BD3808" s="3" t="s">
        <v>60</v>
      </c>
      <c r="BE3808" s="3" t="s">
        <v>198</v>
      </c>
      <c r="BF3808" s="3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" t="str">
        <f>IFERROR(VLOOKUP(Data_Power_app[[#This Row],[PRO ODER]],'Xuất-Delay-SLT'!B:C,2,0),"")</f>
        <v/>
      </c>
      <c r="BJ3808" s="3" t="str">
        <f>IFERROR(VLOOKUP(Data_Power_app[[#This Row],[PRO ODER]],'Plan Lean DC'!A:C,3,0),"")</f>
        <v/>
      </c>
      <c r="BK3808" s="3" t="str">
        <f>IFERROR(VLOOKUP(Data_Power_app[[#This Row],[PRO ODER]]&amp;"LEAN_IN",'Real Time'!A:D,4,0),"")</f>
        <v/>
      </c>
      <c r="BL3808" s="3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10">
        <v>3808</v>
      </c>
      <c r="B3809" s="3" t="s">
        <v>14995</v>
      </c>
      <c r="C3809" s="3" t="s">
        <v>14996</v>
      </c>
      <c r="D3809" s="3" t="s">
        <v>84</v>
      </c>
      <c r="E3809" s="3" t="s">
        <v>194</v>
      </c>
      <c r="F3809" s="3" t="s">
        <v>72</v>
      </c>
      <c r="G3809" s="3">
        <v>20</v>
      </c>
      <c r="H3809" s="4">
        <v>45862</v>
      </c>
      <c r="I3809" s="4" t="s">
        <v>60</v>
      </c>
      <c r="J3809" s="4" t="s">
        <v>60</v>
      </c>
      <c r="K3809" s="4">
        <v>45863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6</v>
      </c>
      <c r="X3809" s="4"/>
      <c r="Y3809" s="4" t="s">
        <v>60</v>
      </c>
      <c r="Z3809" s="4">
        <v>45866</v>
      </c>
      <c r="AA3809" s="4"/>
      <c r="AB3809" s="4" t="s">
        <v>60</v>
      </c>
      <c r="AC3809" s="4">
        <v>45867</v>
      </c>
      <c r="AD3809" s="4">
        <v>45868</v>
      </c>
      <c r="AE3809" s="4">
        <v>45870</v>
      </c>
      <c r="AF3809" s="4"/>
      <c r="AG3809" s="3" t="s">
        <v>10464</v>
      </c>
      <c r="AH3809" s="3" t="s">
        <v>195</v>
      </c>
      <c r="AI3809" s="3" t="s">
        <v>6426</v>
      </c>
      <c r="AJ3809" s="3" t="s">
        <v>74</v>
      </c>
      <c r="AK3809" s="3" t="s">
        <v>65</v>
      </c>
      <c r="AL3809" s="3" t="s">
        <v>196</v>
      </c>
      <c r="AM3809" s="3" t="s">
        <v>197</v>
      </c>
      <c r="AN3809" s="3">
        <v>0.68659999999999999</v>
      </c>
      <c r="AO3809" s="3" t="s">
        <v>68</v>
      </c>
      <c r="AP3809" s="3"/>
      <c r="AQ3809" s="3"/>
      <c r="AR3809" s="3" t="s">
        <v>68</v>
      </c>
      <c r="AS3809" s="3"/>
      <c r="AT3809" s="3"/>
      <c r="AU3809" s="3" t="s">
        <v>1996</v>
      </c>
      <c r="AV3809" s="3" t="s">
        <v>1997</v>
      </c>
      <c r="AW3809" s="3">
        <v>1.5017400000000001</v>
      </c>
      <c r="AX3809" s="3" t="s">
        <v>6427</v>
      </c>
      <c r="AY3809" s="3" t="s">
        <v>6428</v>
      </c>
      <c r="AZ3809" s="3">
        <v>20</v>
      </c>
      <c r="BA3809" s="3" t="s">
        <v>173</v>
      </c>
      <c r="BB3809" s="3">
        <v>20</v>
      </c>
      <c r="BC3809" s="3" t="s">
        <v>60</v>
      </c>
      <c r="BD3809" s="3" t="s">
        <v>60</v>
      </c>
      <c r="BE3809" s="3" t="s">
        <v>198</v>
      </c>
      <c r="BF3809" s="3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" t="str">
        <f>IFERROR(VLOOKUP(Data_Power_app[[#This Row],[PRO ODER]],'Xuất-Delay-SLT'!B:C,2,0),"")</f>
        <v/>
      </c>
      <c r="BJ3809" s="3" t="str">
        <f>IFERROR(VLOOKUP(Data_Power_app[[#This Row],[PRO ODER]],'Plan Lean DC'!A:C,3,0),"")</f>
        <v/>
      </c>
      <c r="BK3809" s="3" t="str">
        <f>IFERROR(VLOOKUP(Data_Power_app[[#This Row],[PRO ODER]]&amp;"LEAN_IN",'Real Time'!A:D,4,0),"")</f>
        <v/>
      </c>
      <c r="BL3809" s="3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10">
        <v>3809</v>
      </c>
      <c r="B3810" s="3" t="s">
        <v>14997</v>
      </c>
      <c r="C3810" s="3" t="s">
        <v>14998</v>
      </c>
      <c r="D3810" s="3" t="s">
        <v>84</v>
      </c>
      <c r="E3810" s="3" t="s">
        <v>194</v>
      </c>
      <c r="F3810" s="3" t="s">
        <v>72</v>
      </c>
      <c r="G3810" s="3">
        <v>24</v>
      </c>
      <c r="H3810" s="4">
        <v>45862</v>
      </c>
      <c r="I3810" s="4" t="s">
        <v>60</v>
      </c>
      <c r="J3810" s="4" t="s">
        <v>60</v>
      </c>
      <c r="K3810" s="4">
        <v>45863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6</v>
      </c>
      <c r="X3810" s="4"/>
      <c r="Y3810" s="4" t="s">
        <v>60</v>
      </c>
      <c r="Z3810" s="4">
        <v>45866</v>
      </c>
      <c r="AA3810" s="4"/>
      <c r="AB3810" s="4" t="s">
        <v>60</v>
      </c>
      <c r="AC3810" s="4">
        <v>45867</v>
      </c>
      <c r="AD3810" s="4">
        <v>45868</v>
      </c>
      <c r="AE3810" s="4">
        <v>45870</v>
      </c>
      <c r="AF3810" s="4"/>
      <c r="AG3810" s="3" t="s">
        <v>10464</v>
      </c>
      <c r="AH3810" s="3" t="s">
        <v>195</v>
      </c>
      <c r="AI3810" s="3" t="s">
        <v>6426</v>
      </c>
      <c r="AJ3810" s="3" t="s">
        <v>74</v>
      </c>
      <c r="AK3810" s="3" t="s">
        <v>65</v>
      </c>
      <c r="AL3810" s="3" t="s">
        <v>196</v>
      </c>
      <c r="AM3810" s="3" t="s">
        <v>197</v>
      </c>
      <c r="AN3810" s="3">
        <v>0.82391999999999999</v>
      </c>
      <c r="AO3810" s="3" t="s">
        <v>68</v>
      </c>
      <c r="AP3810" s="3"/>
      <c r="AQ3810" s="3"/>
      <c r="AR3810" s="3" t="s">
        <v>68</v>
      </c>
      <c r="AS3810" s="3"/>
      <c r="AT3810" s="3"/>
      <c r="AU3810" s="3" t="s">
        <v>1996</v>
      </c>
      <c r="AV3810" s="3" t="s">
        <v>1997</v>
      </c>
      <c r="AW3810" s="3">
        <v>1.80209</v>
      </c>
      <c r="AX3810" s="3" t="s">
        <v>6427</v>
      </c>
      <c r="AY3810" s="3" t="s">
        <v>6428</v>
      </c>
      <c r="AZ3810" s="3">
        <v>24</v>
      </c>
      <c r="BA3810" s="3" t="s">
        <v>173</v>
      </c>
      <c r="BB3810" s="3">
        <v>24</v>
      </c>
      <c r="BC3810" s="3" t="s">
        <v>60</v>
      </c>
      <c r="BD3810" s="3" t="s">
        <v>60</v>
      </c>
      <c r="BE3810" s="3" t="s">
        <v>198</v>
      </c>
      <c r="BF3810" s="3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" t="str">
        <f>IFERROR(VLOOKUP(Data_Power_app[[#This Row],[PRO ODER]],'Xuất-Delay-SLT'!B:C,2,0),"")</f>
        <v/>
      </c>
      <c r="BJ3810" s="3" t="str">
        <f>IFERROR(VLOOKUP(Data_Power_app[[#This Row],[PRO ODER]],'Plan Lean DC'!A:C,3,0),"")</f>
        <v/>
      </c>
      <c r="BK3810" s="3" t="str">
        <f>IFERROR(VLOOKUP(Data_Power_app[[#This Row],[PRO ODER]]&amp;"LEAN_IN",'Real Time'!A:D,4,0),"")</f>
        <v/>
      </c>
      <c r="BL3810" s="3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10">
        <v>3810</v>
      </c>
      <c r="B3811" s="3" t="s">
        <v>14999</v>
      </c>
      <c r="C3811" s="3" t="s">
        <v>15000</v>
      </c>
      <c r="D3811" s="3" t="s">
        <v>84</v>
      </c>
      <c r="E3811" s="3" t="s">
        <v>194</v>
      </c>
      <c r="F3811" s="3" t="s">
        <v>72</v>
      </c>
      <c r="G3811" s="3">
        <v>30</v>
      </c>
      <c r="H3811" s="4">
        <v>45862</v>
      </c>
      <c r="I3811" s="4" t="s">
        <v>60</v>
      </c>
      <c r="J3811" s="4" t="s">
        <v>60</v>
      </c>
      <c r="K3811" s="4">
        <v>45863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6</v>
      </c>
      <c r="X3811" s="4"/>
      <c r="Y3811" s="4" t="s">
        <v>60</v>
      </c>
      <c r="Z3811" s="4">
        <v>45866</v>
      </c>
      <c r="AA3811" s="4"/>
      <c r="AB3811" s="4" t="s">
        <v>60</v>
      </c>
      <c r="AC3811" s="4">
        <v>45867</v>
      </c>
      <c r="AD3811" s="4">
        <v>45868</v>
      </c>
      <c r="AE3811" s="4">
        <v>45870</v>
      </c>
      <c r="AF3811" s="4"/>
      <c r="AG3811" s="3" t="s">
        <v>10464</v>
      </c>
      <c r="AH3811" s="3" t="s">
        <v>195</v>
      </c>
      <c r="AI3811" s="3" t="s">
        <v>6426</v>
      </c>
      <c r="AJ3811" s="3" t="s">
        <v>74</v>
      </c>
      <c r="AK3811" s="3" t="s">
        <v>65</v>
      </c>
      <c r="AL3811" s="3" t="s">
        <v>196</v>
      </c>
      <c r="AM3811" s="3" t="s">
        <v>197</v>
      </c>
      <c r="AN3811" s="3">
        <v>0.88280999999999998</v>
      </c>
      <c r="AO3811" s="3" t="s">
        <v>68</v>
      </c>
      <c r="AP3811" s="3"/>
      <c r="AQ3811" s="3"/>
      <c r="AR3811" s="3" t="s">
        <v>68</v>
      </c>
      <c r="AS3811" s="3"/>
      <c r="AT3811" s="3"/>
      <c r="AU3811" s="3" t="s">
        <v>1996</v>
      </c>
      <c r="AV3811" s="3" t="s">
        <v>1997</v>
      </c>
      <c r="AW3811" s="3">
        <v>1.9309400000000001</v>
      </c>
      <c r="AX3811" s="3" t="s">
        <v>6427</v>
      </c>
      <c r="AY3811" s="3" t="s">
        <v>6428</v>
      </c>
      <c r="AZ3811" s="3">
        <v>30</v>
      </c>
      <c r="BA3811" s="3" t="s">
        <v>173</v>
      </c>
      <c r="BB3811" s="3">
        <v>30</v>
      </c>
      <c r="BC3811" s="3" t="s">
        <v>60</v>
      </c>
      <c r="BD3811" s="3" t="s">
        <v>60</v>
      </c>
      <c r="BE3811" s="3" t="s">
        <v>198</v>
      </c>
      <c r="BF3811" s="3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" t="str">
        <f>IFERROR(VLOOKUP(Data_Power_app[[#This Row],[PRO ODER]],'Xuất-Delay-SLT'!B:C,2,0),"")</f>
        <v/>
      </c>
      <c r="BJ3811" s="3" t="str">
        <f>IFERROR(VLOOKUP(Data_Power_app[[#This Row],[PRO ODER]],'Plan Lean DC'!A:C,3,0),"")</f>
        <v/>
      </c>
      <c r="BK3811" s="3" t="str">
        <f>IFERROR(VLOOKUP(Data_Power_app[[#This Row],[PRO ODER]]&amp;"LEAN_IN",'Real Time'!A:D,4,0),"")</f>
        <v/>
      </c>
      <c r="BL3811" s="3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10">
        <v>3811</v>
      </c>
      <c r="B3812" s="3" t="s">
        <v>15001</v>
      </c>
      <c r="C3812" s="3" t="s">
        <v>15002</v>
      </c>
      <c r="D3812" s="3" t="s">
        <v>84</v>
      </c>
      <c r="E3812" s="3" t="s">
        <v>194</v>
      </c>
      <c r="F3812" s="3" t="s">
        <v>72</v>
      </c>
      <c r="G3812" s="3">
        <v>12</v>
      </c>
      <c r="H3812" s="4">
        <v>45862</v>
      </c>
      <c r="I3812" s="4" t="s">
        <v>60</v>
      </c>
      <c r="J3812" s="4" t="s">
        <v>60</v>
      </c>
      <c r="K3812" s="4">
        <v>45863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6</v>
      </c>
      <c r="X3812" s="4"/>
      <c r="Y3812" s="4" t="s">
        <v>60</v>
      </c>
      <c r="Z3812" s="4">
        <v>45866</v>
      </c>
      <c r="AA3812" s="4"/>
      <c r="AB3812" s="4" t="s">
        <v>60</v>
      </c>
      <c r="AC3812" s="4">
        <v>45867</v>
      </c>
      <c r="AD3812" s="4">
        <v>45868</v>
      </c>
      <c r="AE3812" s="4">
        <v>45870</v>
      </c>
      <c r="AF3812" s="4"/>
      <c r="AG3812" s="3" t="s">
        <v>10464</v>
      </c>
      <c r="AH3812" s="3" t="s">
        <v>195</v>
      </c>
      <c r="AI3812" s="3" t="s">
        <v>6426</v>
      </c>
      <c r="AJ3812" s="3" t="s">
        <v>74</v>
      </c>
      <c r="AK3812" s="3" t="s">
        <v>65</v>
      </c>
      <c r="AL3812" s="3" t="s">
        <v>196</v>
      </c>
      <c r="AM3812" s="3" t="s">
        <v>197</v>
      </c>
      <c r="AN3812" s="3">
        <v>0.25746000000000002</v>
      </c>
      <c r="AO3812" s="3" t="s">
        <v>68</v>
      </c>
      <c r="AP3812" s="3"/>
      <c r="AQ3812" s="3"/>
      <c r="AR3812" s="3" t="s">
        <v>68</v>
      </c>
      <c r="AS3812" s="3"/>
      <c r="AT3812" s="3"/>
      <c r="AU3812" s="3" t="s">
        <v>1996</v>
      </c>
      <c r="AV3812" s="3" t="s">
        <v>1997</v>
      </c>
      <c r="AW3812" s="3">
        <v>0.56311999999999995</v>
      </c>
      <c r="AX3812" s="3" t="s">
        <v>6427</v>
      </c>
      <c r="AY3812" s="3" t="s">
        <v>6428</v>
      </c>
      <c r="AZ3812" s="3">
        <v>12</v>
      </c>
      <c r="BA3812" s="3" t="s">
        <v>173</v>
      </c>
      <c r="BB3812" s="3">
        <v>12</v>
      </c>
      <c r="BC3812" s="3" t="s">
        <v>60</v>
      </c>
      <c r="BD3812" s="3" t="s">
        <v>60</v>
      </c>
      <c r="BE3812" s="3" t="s">
        <v>198</v>
      </c>
      <c r="BF3812" s="3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" t="str">
        <f>IFERROR(VLOOKUP(Data_Power_app[[#This Row],[PRO ODER]],'Xuất-Delay-SLT'!B:C,2,0),"")</f>
        <v/>
      </c>
      <c r="BJ3812" s="3" t="str">
        <f>IFERROR(VLOOKUP(Data_Power_app[[#This Row],[PRO ODER]],'Plan Lean DC'!A:C,3,0),"")</f>
        <v/>
      </c>
      <c r="BK3812" s="3" t="str">
        <f>IFERROR(VLOOKUP(Data_Power_app[[#This Row],[PRO ODER]]&amp;"LEAN_IN",'Real Time'!A:D,4,0),"")</f>
        <v/>
      </c>
      <c r="BL3812" s="3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10">
        <v>3812</v>
      </c>
      <c r="B3813" s="3" t="s">
        <v>15003</v>
      </c>
      <c r="C3813" s="3" t="s">
        <v>15004</v>
      </c>
      <c r="D3813" s="3" t="s">
        <v>84</v>
      </c>
      <c r="E3813" s="3" t="s">
        <v>194</v>
      </c>
      <c r="F3813" s="3" t="s">
        <v>72</v>
      </c>
      <c r="G3813" s="3">
        <v>64</v>
      </c>
      <c r="H3813" s="4">
        <v>45862</v>
      </c>
      <c r="I3813" s="4" t="s">
        <v>60</v>
      </c>
      <c r="J3813" s="4" t="s">
        <v>60</v>
      </c>
      <c r="K3813" s="4">
        <v>45863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6</v>
      </c>
      <c r="X3813" s="4"/>
      <c r="Y3813" s="4" t="s">
        <v>60</v>
      </c>
      <c r="Z3813" s="4">
        <v>45866</v>
      </c>
      <c r="AA3813" s="4"/>
      <c r="AB3813" s="4" t="s">
        <v>60</v>
      </c>
      <c r="AC3813" s="4">
        <v>45867</v>
      </c>
      <c r="AD3813" s="4">
        <v>45868</v>
      </c>
      <c r="AE3813" s="4">
        <v>45870</v>
      </c>
      <c r="AF3813" s="4"/>
      <c r="AG3813" s="3" t="s">
        <v>10464</v>
      </c>
      <c r="AH3813" s="3" t="s">
        <v>195</v>
      </c>
      <c r="AI3813" s="3" t="s">
        <v>6426</v>
      </c>
      <c r="AJ3813" s="3" t="s">
        <v>74</v>
      </c>
      <c r="AK3813" s="3" t="s">
        <v>65</v>
      </c>
      <c r="AL3813" s="3" t="s">
        <v>196</v>
      </c>
      <c r="AM3813" s="3" t="s">
        <v>197</v>
      </c>
      <c r="AN3813" s="3">
        <v>1.4983599999999999</v>
      </c>
      <c r="AO3813" s="3" t="s">
        <v>68</v>
      </c>
      <c r="AP3813" s="3"/>
      <c r="AQ3813" s="3"/>
      <c r="AR3813" s="3" t="s">
        <v>68</v>
      </c>
      <c r="AS3813" s="3"/>
      <c r="AT3813" s="3"/>
      <c r="AU3813" s="3" t="s">
        <v>1996</v>
      </c>
      <c r="AV3813" s="3" t="s">
        <v>1997</v>
      </c>
      <c r="AW3813" s="3">
        <v>3.2762199999999999</v>
      </c>
      <c r="AX3813" s="3" t="s">
        <v>6427</v>
      </c>
      <c r="AY3813" s="3" t="s">
        <v>6428</v>
      </c>
      <c r="AZ3813" s="3">
        <v>64</v>
      </c>
      <c r="BA3813" s="3" t="s">
        <v>173</v>
      </c>
      <c r="BB3813" s="3">
        <v>64</v>
      </c>
      <c r="BC3813" s="3" t="s">
        <v>60</v>
      </c>
      <c r="BD3813" s="3" t="s">
        <v>60</v>
      </c>
      <c r="BE3813" s="3" t="s">
        <v>198</v>
      </c>
      <c r="BF3813" s="3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" t="str">
        <f>IFERROR(VLOOKUP(Data_Power_app[[#This Row],[PRO ODER]],'Xuất-Delay-SLT'!B:C,2,0),"")</f>
        <v/>
      </c>
      <c r="BJ3813" s="3" t="str">
        <f>IFERROR(VLOOKUP(Data_Power_app[[#This Row],[PRO ODER]],'Plan Lean DC'!A:C,3,0),"")</f>
        <v/>
      </c>
      <c r="BK3813" s="3" t="str">
        <f>IFERROR(VLOOKUP(Data_Power_app[[#This Row],[PRO ODER]]&amp;"LEAN_IN",'Real Time'!A:D,4,0),"")</f>
        <v/>
      </c>
      <c r="BL3813" s="3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10">
        <v>3813</v>
      </c>
      <c r="B3814" s="3" t="s">
        <v>15005</v>
      </c>
      <c r="C3814" s="3" t="s">
        <v>15006</v>
      </c>
      <c r="D3814" s="3" t="s">
        <v>84</v>
      </c>
      <c r="E3814" s="3" t="s">
        <v>194</v>
      </c>
      <c r="F3814" s="3" t="s">
        <v>72</v>
      </c>
      <c r="G3814" s="3">
        <v>113</v>
      </c>
      <c r="H3814" s="4">
        <v>45862</v>
      </c>
      <c r="I3814" s="4" t="s">
        <v>60</v>
      </c>
      <c r="J3814" s="4" t="s">
        <v>60</v>
      </c>
      <c r="K3814" s="4">
        <v>45863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6</v>
      </c>
      <c r="X3814" s="4"/>
      <c r="Y3814" s="4" t="s">
        <v>60</v>
      </c>
      <c r="Z3814" s="4">
        <v>45866</v>
      </c>
      <c r="AA3814" s="4"/>
      <c r="AB3814" s="4" t="s">
        <v>60</v>
      </c>
      <c r="AC3814" s="4">
        <v>45867</v>
      </c>
      <c r="AD3814" s="4">
        <v>45868</v>
      </c>
      <c r="AE3814" s="4">
        <v>45870</v>
      </c>
      <c r="AF3814" s="4"/>
      <c r="AG3814" s="3" t="s">
        <v>10464</v>
      </c>
      <c r="AH3814" s="3" t="s">
        <v>195</v>
      </c>
      <c r="AI3814" s="3" t="s">
        <v>6426</v>
      </c>
      <c r="AJ3814" s="3" t="s">
        <v>74</v>
      </c>
      <c r="AK3814" s="3" t="s">
        <v>65</v>
      </c>
      <c r="AL3814" s="3" t="s">
        <v>196</v>
      </c>
      <c r="AM3814" s="3" t="s">
        <v>197</v>
      </c>
      <c r="AN3814" s="3">
        <v>2.64554</v>
      </c>
      <c r="AO3814" s="3" t="s">
        <v>68</v>
      </c>
      <c r="AP3814" s="3"/>
      <c r="AQ3814" s="3"/>
      <c r="AR3814" s="3" t="s">
        <v>68</v>
      </c>
      <c r="AS3814" s="3"/>
      <c r="AT3814" s="3"/>
      <c r="AU3814" s="3" t="s">
        <v>1996</v>
      </c>
      <c r="AV3814" s="3" t="s">
        <v>1997</v>
      </c>
      <c r="AW3814" s="3">
        <v>5.7845800000000001</v>
      </c>
      <c r="AX3814" s="3" t="s">
        <v>6427</v>
      </c>
      <c r="AY3814" s="3" t="s">
        <v>6428</v>
      </c>
      <c r="AZ3814" s="3">
        <v>113</v>
      </c>
      <c r="BA3814" s="3" t="s">
        <v>173</v>
      </c>
      <c r="BB3814" s="3">
        <v>113</v>
      </c>
      <c r="BC3814" s="3" t="s">
        <v>60</v>
      </c>
      <c r="BD3814" s="3" t="s">
        <v>60</v>
      </c>
      <c r="BE3814" s="3" t="s">
        <v>198</v>
      </c>
      <c r="BF3814" s="3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" t="str">
        <f>IFERROR(VLOOKUP(Data_Power_app[[#This Row],[PRO ODER]],'Xuất-Delay-SLT'!B:C,2,0),"")</f>
        <v/>
      </c>
      <c r="BJ3814" s="3" t="str">
        <f>IFERROR(VLOOKUP(Data_Power_app[[#This Row],[PRO ODER]],'Plan Lean DC'!A:C,3,0),"")</f>
        <v/>
      </c>
      <c r="BK3814" s="3" t="str">
        <f>IFERROR(VLOOKUP(Data_Power_app[[#This Row],[PRO ODER]]&amp;"LEAN_IN",'Real Time'!A:D,4,0),"")</f>
        <v/>
      </c>
      <c r="BL3814" s="3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10">
        <v>3814</v>
      </c>
      <c r="B3815" s="3" t="s">
        <v>15007</v>
      </c>
      <c r="C3815" s="3" t="s">
        <v>15008</v>
      </c>
      <c r="D3815" s="3" t="s">
        <v>84</v>
      </c>
      <c r="E3815" s="3" t="s">
        <v>194</v>
      </c>
      <c r="F3815" s="3" t="s">
        <v>72</v>
      </c>
      <c r="G3815" s="3">
        <v>112</v>
      </c>
      <c r="H3815" s="4">
        <v>45862</v>
      </c>
      <c r="I3815" s="4" t="s">
        <v>60</v>
      </c>
      <c r="J3815" s="4" t="s">
        <v>60</v>
      </c>
      <c r="K3815" s="4">
        <v>45863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6</v>
      </c>
      <c r="X3815" s="4"/>
      <c r="Y3815" s="4" t="s">
        <v>60</v>
      </c>
      <c r="Z3815" s="4">
        <v>45866</v>
      </c>
      <c r="AA3815" s="4"/>
      <c r="AB3815" s="4" t="s">
        <v>60</v>
      </c>
      <c r="AC3815" s="4">
        <v>45867</v>
      </c>
      <c r="AD3815" s="4">
        <v>45868</v>
      </c>
      <c r="AE3815" s="4">
        <v>45870</v>
      </c>
      <c r="AF3815" s="4"/>
      <c r="AG3815" s="3" t="s">
        <v>10464</v>
      </c>
      <c r="AH3815" s="3" t="s">
        <v>195</v>
      </c>
      <c r="AI3815" s="3" t="s">
        <v>6426</v>
      </c>
      <c r="AJ3815" s="3" t="s">
        <v>74</v>
      </c>
      <c r="AK3815" s="3" t="s">
        <v>65</v>
      </c>
      <c r="AL3815" s="3" t="s">
        <v>196</v>
      </c>
      <c r="AM3815" s="3" t="s">
        <v>197</v>
      </c>
      <c r="AN3815" s="3">
        <v>2.9958999999999998</v>
      </c>
      <c r="AO3815" s="3" t="s">
        <v>68</v>
      </c>
      <c r="AP3815" s="3"/>
      <c r="AQ3815" s="3"/>
      <c r="AR3815" s="3" t="s">
        <v>68</v>
      </c>
      <c r="AS3815" s="3"/>
      <c r="AT3815" s="3"/>
      <c r="AU3815" s="3" t="s">
        <v>1996</v>
      </c>
      <c r="AV3815" s="3" t="s">
        <v>1997</v>
      </c>
      <c r="AW3815" s="3">
        <v>6.5536000000000003</v>
      </c>
      <c r="AX3815" s="3" t="s">
        <v>6427</v>
      </c>
      <c r="AY3815" s="3" t="s">
        <v>6428</v>
      </c>
      <c r="AZ3815" s="3">
        <v>112</v>
      </c>
      <c r="BA3815" s="3" t="s">
        <v>173</v>
      </c>
      <c r="BB3815" s="3">
        <v>112</v>
      </c>
      <c r="BC3815" s="3" t="s">
        <v>60</v>
      </c>
      <c r="BD3815" s="3" t="s">
        <v>60</v>
      </c>
      <c r="BE3815" s="3" t="s">
        <v>198</v>
      </c>
      <c r="BF3815" s="3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" t="str">
        <f>IFERROR(VLOOKUP(Data_Power_app[[#This Row],[PRO ODER]],'Xuất-Delay-SLT'!B:C,2,0),"")</f>
        <v/>
      </c>
      <c r="BJ3815" s="3" t="str">
        <f>IFERROR(VLOOKUP(Data_Power_app[[#This Row],[PRO ODER]],'Plan Lean DC'!A:C,3,0),"")</f>
        <v/>
      </c>
      <c r="BK3815" s="3" t="str">
        <f>IFERROR(VLOOKUP(Data_Power_app[[#This Row],[PRO ODER]]&amp;"LEAN_IN",'Real Time'!A:D,4,0),"")</f>
        <v/>
      </c>
      <c r="BL3815" s="3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10">
        <v>3815</v>
      </c>
      <c r="B3816" s="3" t="s">
        <v>15009</v>
      </c>
      <c r="C3816" s="3" t="s">
        <v>15010</v>
      </c>
      <c r="D3816" s="3" t="s">
        <v>84</v>
      </c>
      <c r="E3816" s="3" t="s">
        <v>194</v>
      </c>
      <c r="F3816" s="3" t="s">
        <v>72</v>
      </c>
      <c r="G3816" s="3">
        <v>188</v>
      </c>
      <c r="H3816" s="4">
        <v>45862</v>
      </c>
      <c r="I3816" s="4" t="s">
        <v>60</v>
      </c>
      <c r="J3816" s="4" t="s">
        <v>60</v>
      </c>
      <c r="K3816" s="4">
        <v>45863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6</v>
      </c>
      <c r="X3816" s="4"/>
      <c r="Y3816" s="4" t="s">
        <v>60</v>
      </c>
      <c r="Z3816" s="4">
        <v>45866</v>
      </c>
      <c r="AA3816" s="4"/>
      <c r="AB3816" s="4" t="s">
        <v>60</v>
      </c>
      <c r="AC3816" s="4">
        <v>45867</v>
      </c>
      <c r="AD3816" s="4">
        <v>45868</v>
      </c>
      <c r="AE3816" s="4">
        <v>45870</v>
      </c>
      <c r="AF3816" s="4"/>
      <c r="AG3816" s="3" t="s">
        <v>10464</v>
      </c>
      <c r="AH3816" s="3" t="s">
        <v>195</v>
      </c>
      <c r="AI3816" s="3" t="s">
        <v>6426</v>
      </c>
      <c r="AJ3816" s="3" t="s">
        <v>74</v>
      </c>
      <c r="AK3816" s="3" t="s">
        <v>65</v>
      </c>
      <c r="AL3816" s="3" t="s">
        <v>196</v>
      </c>
      <c r="AM3816" s="3" t="s">
        <v>197</v>
      </c>
      <c r="AN3816" s="3">
        <v>5.0288300000000001</v>
      </c>
      <c r="AO3816" s="3" t="s">
        <v>68</v>
      </c>
      <c r="AP3816" s="3"/>
      <c r="AQ3816" s="3"/>
      <c r="AR3816" s="3" t="s">
        <v>68</v>
      </c>
      <c r="AS3816" s="3"/>
      <c r="AT3816" s="3"/>
      <c r="AU3816" s="3" t="s">
        <v>1996</v>
      </c>
      <c r="AV3816" s="3" t="s">
        <v>1997</v>
      </c>
      <c r="AW3816" s="3">
        <v>11.000690000000001</v>
      </c>
      <c r="AX3816" s="3" t="s">
        <v>6427</v>
      </c>
      <c r="AY3816" s="3" t="s">
        <v>6428</v>
      </c>
      <c r="AZ3816" s="3">
        <v>188</v>
      </c>
      <c r="BA3816" s="3" t="s">
        <v>173</v>
      </c>
      <c r="BB3816" s="3">
        <v>188</v>
      </c>
      <c r="BC3816" s="3" t="s">
        <v>60</v>
      </c>
      <c r="BD3816" s="3" t="s">
        <v>60</v>
      </c>
      <c r="BE3816" s="3" t="s">
        <v>198</v>
      </c>
      <c r="BF3816" s="3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" t="str">
        <f>IFERROR(VLOOKUP(Data_Power_app[[#This Row],[PRO ODER]],'Xuất-Delay-SLT'!B:C,2,0),"")</f>
        <v/>
      </c>
      <c r="BJ3816" s="3" t="str">
        <f>IFERROR(VLOOKUP(Data_Power_app[[#This Row],[PRO ODER]],'Plan Lean DC'!A:C,3,0),"")</f>
        <v/>
      </c>
      <c r="BK3816" s="3" t="str">
        <f>IFERROR(VLOOKUP(Data_Power_app[[#This Row],[PRO ODER]]&amp;"LEAN_IN",'Real Time'!A:D,4,0),"")</f>
        <v/>
      </c>
      <c r="BL3816" s="3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10">
        <v>3816</v>
      </c>
      <c r="B3817" s="3" t="s">
        <v>15011</v>
      </c>
      <c r="C3817" s="3" t="s">
        <v>15012</v>
      </c>
      <c r="D3817" s="3" t="s">
        <v>84</v>
      </c>
      <c r="E3817" s="3" t="s">
        <v>194</v>
      </c>
      <c r="F3817" s="3" t="s">
        <v>72</v>
      </c>
      <c r="G3817" s="3">
        <v>141</v>
      </c>
      <c r="H3817" s="4">
        <v>45862</v>
      </c>
      <c r="I3817" s="4" t="s">
        <v>60</v>
      </c>
      <c r="J3817" s="4" t="s">
        <v>60</v>
      </c>
      <c r="K3817" s="4">
        <v>45863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6</v>
      </c>
      <c r="X3817" s="4"/>
      <c r="Y3817" s="4" t="s">
        <v>60</v>
      </c>
      <c r="Z3817" s="4">
        <v>45866</v>
      </c>
      <c r="AA3817" s="4"/>
      <c r="AB3817" s="4" t="s">
        <v>60</v>
      </c>
      <c r="AC3817" s="4">
        <v>45867</v>
      </c>
      <c r="AD3817" s="4">
        <v>45868</v>
      </c>
      <c r="AE3817" s="4">
        <v>45870</v>
      </c>
      <c r="AF3817" s="4"/>
      <c r="AG3817" s="3" t="s">
        <v>10464</v>
      </c>
      <c r="AH3817" s="3" t="s">
        <v>195</v>
      </c>
      <c r="AI3817" s="3" t="s">
        <v>6426</v>
      </c>
      <c r="AJ3817" s="3" t="s">
        <v>74</v>
      </c>
      <c r="AK3817" s="3" t="s">
        <v>65</v>
      </c>
      <c r="AL3817" s="3" t="s">
        <v>196</v>
      </c>
      <c r="AM3817" s="3" t="s">
        <v>197</v>
      </c>
      <c r="AN3817" s="3">
        <v>3.77162</v>
      </c>
      <c r="AO3817" s="3" t="s">
        <v>68</v>
      </c>
      <c r="AP3817" s="3"/>
      <c r="AQ3817" s="3"/>
      <c r="AR3817" s="3" t="s">
        <v>68</v>
      </c>
      <c r="AS3817" s="3"/>
      <c r="AT3817" s="3"/>
      <c r="AU3817" s="3" t="s">
        <v>1996</v>
      </c>
      <c r="AV3817" s="3" t="s">
        <v>1997</v>
      </c>
      <c r="AW3817" s="3">
        <v>8.2505199999999999</v>
      </c>
      <c r="AX3817" s="3" t="s">
        <v>6427</v>
      </c>
      <c r="AY3817" s="3" t="s">
        <v>6428</v>
      </c>
      <c r="AZ3817" s="3">
        <v>141</v>
      </c>
      <c r="BA3817" s="3" t="s">
        <v>173</v>
      </c>
      <c r="BB3817" s="3">
        <v>141</v>
      </c>
      <c r="BC3817" s="3" t="s">
        <v>60</v>
      </c>
      <c r="BD3817" s="3" t="s">
        <v>60</v>
      </c>
      <c r="BE3817" s="3" t="s">
        <v>198</v>
      </c>
      <c r="BF3817" s="3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" t="str">
        <f>IFERROR(VLOOKUP(Data_Power_app[[#This Row],[PRO ODER]],'Xuất-Delay-SLT'!B:C,2,0),"")</f>
        <v/>
      </c>
      <c r="BJ3817" s="3" t="str">
        <f>IFERROR(VLOOKUP(Data_Power_app[[#This Row],[PRO ODER]],'Plan Lean DC'!A:C,3,0),"")</f>
        <v/>
      </c>
      <c r="BK3817" s="3" t="str">
        <f>IFERROR(VLOOKUP(Data_Power_app[[#This Row],[PRO ODER]]&amp;"LEAN_IN",'Real Time'!A:D,4,0),"")</f>
        <v/>
      </c>
      <c r="BL3817" s="3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10">
        <v>3817</v>
      </c>
      <c r="B3818" s="3" t="s">
        <v>15013</v>
      </c>
      <c r="C3818" s="3" t="s">
        <v>15014</v>
      </c>
      <c r="D3818" s="3" t="s">
        <v>84</v>
      </c>
      <c r="E3818" s="3" t="s">
        <v>194</v>
      </c>
      <c r="F3818" s="3" t="s">
        <v>72</v>
      </c>
      <c r="G3818" s="3">
        <v>83</v>
      </c>
      <c r="H3818" s="4">
        <v>45862</v>
      </c>
      <c r="I3818" s="4" t="s">
        <v>60</v>
      </c>
      <c r="J3818" s="4" t="s">
        <v>60</v>
      </c>
      <c r="K3818" s="4">
        <v>45863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6</v>
      </c>
      <c r="X3818" s="4"/>
      <c r="Y3818" s="4" t="s">
        <v>60</v>
      </c>
      <c r="Z3818" s="4">
        <v>45866</v>
      </c>
      <c r="AA3818" s="4"/>
      <c r="AB3818" s="4" t="s">
        <v>60</v>
      </c>
      <c r="AC3818" s="4">
        <v>45867</v>
      </c>
      <c r="AD3818" s="4">
        <v>45868</v>
      </c>
      <c r="AE3818" s="4">
        <v>45870</v>
      </c>
      <c r="AF3818" s="4"/>
      <c r="AG3818" s="3" t="s">
        <v>10464</v>
      </c>
      <c r="AH3818" s="3" t="s">
        <v>195</v>
      </c>
      <c r="AI3818" s="3" t="s">
        <v>6426</v>
      </c>
      <c r="AJ3818" s="3" t="s">
        <v>74</v>
      </c>
      <c r="AK3818" s="3" t="s">
        <v>65</v>
      </c>
      <c r="AL3818" s="3" t="s">
        <v>196</v>
      </c>
      <c r="AM3818" s="3" t="s">
        <v>197</v>
      </c>
      <c r="AN3818" s="3">
        <v>2.44245</v>
      </c>
      <c r="AO3818" s="3" t="s">
        <v>68</v>
      </c>
      <c r="AP3818" s="3"/>
      <c r="AQ3818" s="3"/>
      <c r="AR3818" s="3" t="s">
        <v>68</v>
      </c>
      <c r="AS3818" s="3"/>
      <c r="AT3818" s="3"/>
      <c r="AU3818" s="3" t="s">
        <v>1996</v>
      </c>
      <c r="AV3818" s="3" t="s">
        <v>1997</v>
      </c>
      <c r="AW3818" s="3">
        <v>5.3422700000000001</v>
      </c>
      <c r="AX3818" s="3" t="s">
        <v>6427</v>
      </c>
      <c r="AY3818" s="3" t="s">
        <v>6428</v>
      </c>
      <c r="AZ3818" s="3">
        <v>83</v>
      </c>
      <c r="BA3818" s="3" t="s">
        <v>173</v>
      </c>
      <c r="BB3818" s="3">
        <v>83</v>
      </c>
      <c r="BC3818" s="3" t="s">
        <v>60</v>
      </c>
      <c r="BD3818" s="3" t="s">
        <v>60</v>
      </c>
      <c r="BE3818" s="3" t="s">
        <v>198</v>
      </c>
      <c r="BF3818" s="3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" t="str">
        <f>IFERROR(VLOOKUP(Data_Power_app[[#This Row],[PRO ODER]],'Xuất-Delay-SLT'!B:C,2,0),"")</f>
        <v/>
      </c>
      <c r="BJ3818" s="3" t="str">
        <f>IFERROR(VLOOKUP(Data_Power_app[[#This Row],[PRO ODER]],'Plan Lean DC'!A:C,3,0),"")</f>
        <v/>
      </c>
      <c r="BK3818" s="3" t="str">
        <f>IFERROR(VLOOKUP(Data_Power_app[[#This Row],[PRO ODER]]&amp;"LEAN_IN",'Real Time'!A:D,4,0),"")</f>
        <v/>
      </c>
      <c r="BL3818" s="3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10">
        <v>3818</v>
      </c>
      <c r="B3819" s="3" t="s">
        <v>15015</v>
      </c>
      <c r="C3819" s="3" t="s">
        <v>15016</v>
      </c>
      <c r="D3819" s="3" t="s">
        <v>84</v>
      </c>
      <c r="E3819" s="3" t="s">
        <v>194</v>
      </c>
      <c r="F3819" s="3" t="s">
        <v>72</v>
      </c>
      <c r="G3819" s="3">
        <v>41</v>
      </c>
      <c r="H3819" s="4">
        <v>45862</v>
      </c>
      <c r="I3819" s="4" t="s">
        <v>60</v>
      </c>
      <c r="J3819" s="4" t="s">
        <v>60</v>
      </c>
      <c r="K3819" s="4">
        <v>45863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6</v>
      </c>
      <c r="X3819" s="4"/>
      <c r="Y3819" s="4" t="s">
        <v>60</v>
      </c>
      <c r="Z3819" s="4">
        <v>45866</v>
      </c>
      <c r="AA3819" s="4"/>
      <c r="AB3819" s="4" t="s">
        <v>60</v>
      </c>
      <c r="AC3819" s="4">
        <v>45867</v>
      </c>
      <c r="AD3819" s="4">
        <v>45868</v>
      </c>
      <c r="AE3819" s="4">
        <v>45870</v>
      </c>
      <c r="AF3819" s="4"/>
      <c r="AG3819" s="3" t="s">
        <v>10464</v>
      </c>
      <c r="AH3819" s="3" t="s">
        <v>195</v>
      </c>
      <c r="AI3819" s="3" t="s">
        <v>6426</v>
      </c>
      <c r="AJ3819" s="3" t="s">
        <v>74</v>
      </c>
      <c r="AK3819" s="3" t="s">
        <v>65</v>
      </c>
      <c r="AL3819" s="3" t="s">
        <v>196</v>
      </c>
      <c r="AM3819" s="3" t="s">
        <v>197</v>
      </c>
      <c r="AN3819" s="3">
        <v>1.20651</v>
      </c>
      <c r="AO3819" s="3" t="s">
        <v>68</v>
      </c>
      <c r="AP3819" s="3"/>
      <c r="AQ3819" s="3"/>
      <c r="AR3819" s="3" t="s">
        <v>68</v>
      </c>
      <c r="AS3819" s="3"/>
      <c r="AT3819" s="3"/>
      <c r="AU3819" s="3" t="s">
        <v>1996</v>
      </c>
      <c r="AV3819" s="3" t="s">
        <v>1997</v>
      </c>
      <c r="AW3819" s="3">
        <v>2.6389499999999999</v>
      </c>
      <c r="AX3819" s="3" t="s">
        <v>6427</v>
      </c>
      <c r="AY3819" s="3" t="s">
        <v>6428</v>
      </c>
      <c r="AZ3819" s="3">
        <v>41</v>
      </c>
      <c r="BA3819" s="3" t="s">
        <v>173</v>
      </c>
      <c r="BB3819" s="3">
        <v>41</v>
      </c>
      <c r="BC3819" s="3" t="s">
        <v>60</v>
      </c>
      <c r="BD3819" s="3" t="s">
        <v>60</v>
      </c>
      <c r="BE3819" s="3" t="s">
        <v>198</v>
      </c>
      <c r="BF3819" s="3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" t="str">
        <f>IFERROR(VLOOKUP(Data_Power_app[[#This Row],[PRO ODER]],'Xuất-Delay-SLT'!B:C,2,0),"")</f>
        <v/>
      </c>
      <c r="BJ3819" s="3" t="str">
        <f>IFERROR(VLOOKUP(Data_Power_app[[#This Row],[PRO ODER]],'Plan Lean DC'!A:C,3,0),"")</f>
        <v/>
      </c>
      <c r="BK3819" s="3" t="str">
        <f>IFERROR(VLOOKUP(Data_Power_app[[#This Row],[PRO ODER]]&amp;"LEAN_IN",'Real Time'!A:D,4,0),"")</f>
        <v/>
      </c>
      <c r="BL3819" s="3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10">
        <v>3819</v>
      </c>
      <c r="B3820" s="3" t="s">
        <v>15017</v>
      </c>
      <c r="C3820" s="3" t="s">
        <v>15018</v>
      </c>
      <c r="D3820" s="3" t="s">
        <v>84</v>
      </c>
      <c r="E3820" s="3" t="s">
        <v>194</v>
      </c>
      <c r="F3820" s="3" t="s">
        <v>72</v>
      </c>
      <c r="G3820" s="3">
        <v>37</v>
      </c>
      <c r="H3820" s="4">
        <v>45862</v>
      </c>
      <c r="I3820" s="4" t="s">
        <v>60</v>
      </c>
      <c r="J3820" s="4" t="s">
        <v>60</v>
      </c>
      <c r="K3820" s="4">
        <v>45863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6</v>
      </c>
      <c r="X3820" s="4"/>
      <c r="Y3820" s="4" t="s">
        <v>60</v>
      </c>
      <c r="Z3820" s="4">
        <v>45866</v>
      </c>
      <c r="AA3820" s="4"/>
      <c r="AB3820" s="4" t="s">
        <v>60</v>
      </c>
      <c r="AC3820" s="4">
        <v>45867</v>
      </c>
      <c r="AD3820" s="4">
        <v>45868</v>
      </c>
      <c r="AE3820" s="4">
        <v>45870</v>
      </c>
      <c r="AF3820" s="4"/>
      <c r="AG3820" s="3" t="s">
        <v>10464</v>
      </c>
      <c r="AH3820" s="3" t="s">
        <v>195</v>
      </c>
      <c r="AI3820" s="3" t="s">
        <v>6426</v>
      </c>
      <c r="AJ3820" s="3" t="s">
        <v>74</v>
      </c>
      <c r="AK3820" s="3" t="s">
        <v>65</v>
      </c>
      <c r="AL3820" s="3" t="s">
        <v>196</v>
      </c>
      <c r="AM3820" s="3" t="s">
        <v>197</v>
      </c>
      <c r="AN3820" s="3">
        <v>1.0888</v>
      </c>
      <c r="AO3820" s="3" t="s">
        <v>68</v>
      </c>
      <c r="AP3820" s="3"/>
      <c r="AQ3820" s="3"/>
      <c r="AR3820" s="3" t="s">
        <v>68</v>
      </c>
      <c r="AS3820" s="3"/>
      <c r="AT3820" s="3"/>
      <c r="AU3820" s="3" t="s">
        <v>1996</v>
      </c>
      <c r="AV3820" s="3" t="s">
        <v>1997</v>
      </c>
      <c r="AW3820" s="3">
        <v>2.3814899999999999</v>
      </c>
      <c r="AX3820" s="3" t="s">
        <v>6427</v>
      </c>
      <c r="AY3820" s="3" t="s">
        <v>6428</v>
      </c>
      <c r="AZ3820" s="3">
        <v>37</v>
      </c>
      <c r="BA3820" s="3" t="s">
        <v>173</v>
      </c>
      <c r="BB3820" s="3">
        <v>37</v>
      </c>
      <c r="BC3820" s="3" t="s">
        <v>60</v>
      </c>
      <c r="BD3820" s="3" t="s">
        <v>60</v>
      </c>
      <c r="BE3820" s="3" t="s">
        <v>198</v>
      </c>
      <c r="BF3820" s="3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" t="str">
        <f>IFERROR(VLOOKUP(Data_Power_app[[#This Row],[PRO ODER]],'Xuất-Delay-SLT'!B:C,2,0),"")</f>
        <v/>
      </c>
      <c r="BJ3820" s="3" t="str">
        <f>IFERROR(VLOOKUP(Data_Power_app[[#This Row],[PRO ODER]],'Plan Lean DC'!A:C,3,0),"")</f>
        <v/>
      </c>
      <c r="BK3820" s="3" t="str">
        <f>IFERROR(VLOOKUP(Data_Power_app[[#This Row],[PRO ODER]]&amp;"LEAN_IN",'Real Time'!A:D,4,0),"")</f>
        <v/>
      </c>
      <c r="BL3820" s="3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10">
        <v>3820</v>
      </c>
      <c r="B3821" s="3" t="s">
        <v>15019</v>
      </c>
      <c r="C3821" s="3" t="s">
        <v>15020</v>
      </c>
      <c r="D3821" s="3" t="s">
        <v>84</v>
      </c>
      <c r="E3821" s="3" t="s">
        <v>194</v>
      </c>
      <c r="F3821" s="3" t="s">
        <v>72</v>
      </c>
      <c r="G3821" s="3">
        <v>17</v>
      </c>
      <c r="H3821" s="4">
        <v>45862</v>
      </c>
      <c r="I3821" s="4" t="s">
        <v>60</v>
      </c>
      <c r="J3821" s="4" t="s">
        <v>60</v>
      </c>
      <c r="K3821" s="4">
        <v>45863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6</v>
      </c>
      <c r="X3821" s="4"/>
      <c r="Y3821" s="4" t="s">
        <v>60</v>
      </c>
      <c r="Z3821" s="4">
        <v>45866</v>
      </c>
      <c r="AA3821" s="4"/>
      <c r="AB3821" s="4" t="s">
        <v>60</v>
      </c>
      <c r="AC3821" s="4">
        <v>45867</v>
      </c>
      <c r="AD3821" s="4">
        <v>45868</v>
      </c>
      <c r="AE3821" s="4">
        <v>45870</v>
      </c>
      <c r="AF3821" s="4"/>
      <c r="AG3821" s="3" t="s">
        <v>10464</v>
      </c>
      <c r="AH3821" s="3" t="s">
        <v>195</v>
      </c>
      <c r="AI3821" s="3" t="s">
        <v>6426</v>
      </c>
      <c r="AJ3821" s="3" t="s">
        <v>74</v>
      </c>
      <c r="AK3821" s="3" t="s">
        <v>65</v>
      </c>
      <c r="AL3821" s="3" t="s">
        <v>196</v>
      </c>
      <c r="AM3821" s="3" t="s">
        <v>197</v>
      </c>
      <c r="AN3821" s="3">
        <v>0.58360999999999996</v>
      </c>
      <c r="AO3821" s="3" t="s">
        <v>68</v>
      </c>
      <c r="AP3821" s="3"/>
      <c r="AQ3821" s="3"/>
      <c r="AR3821" s="3" t="s">
        <v>68</v>
      </c>
      <c r="AS3821" s="3"/>
      <c r="AT3821" s="3"/>
      <c r="AU3821" s="3" t="s">
        <v>1996</v>
      </c>
      <c r="AV3821" s="3" t="s">
        <v>1997</v>
      </c>
      <c r="AW3821" s="3">
        <v>1.2764800000000001</v>
      </c>
      <c r="AX3821" s="3" t="s">
        <v>6427</v>
      </c>
      <c r="AY3821" s="3" t="s">
        <v>6428</v>
      </c>
      <c r="AZ3821" s="3">
        <v>17</v>
      </c>
      <c r="BA3821" s="3" t="s">
        <v>173</v>
      </c>
      <c r="BB3821" s="3">
        <v>17</v>
      </c>
      <c r="BC3821" s="3" t="s">
        <v>60</v>
      </c>
      <c r="BD3821" s="3" t="s">
        <v>60</v>
      </c>
      <c r="BE3821" s="3" t="s">
        <v>198</v>
      </c>
      <c r="BF3821" s="3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" t="str">
        <f>IFERROR(VLOOKUP(Data_Power_app[[#This Row],[PRO ODER]],'Xuất-Delay-SLT'!B:C,2,0),"")</f>
        <v/>
      </c>
      <c r="BJ3821" s="3" t="str">
        <f>IFERROR(VLOOKUP(Data_Power_app[[#This Row],[PRO ODER]],'Plan Lean DC'!A:C,3,0),"")</f>
        <v/>
      </c>
      <c r="BK3821" s="3" t="str">
        <f>IFERROR(VLOOKUP(Data_Power_app[[#This Row],[PRO ODER]]&amp;"LEAN_IN",'Real Time'!A:D,4,0),"")</f>
        <v/>
      </c>
      <c r="BL3821" s="3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10">
        <v>3821</v>
      </c>
      <c r="B3822" s="3" t="s">
        <v>15021</v>
      </c>
      <c r="C3822" s="3" t="s">
        <v>15022</v>
      </c>
      <c r="D3822" s="3" t="s">
        <v>84</v>
      </c>
      <c r="E3822" s="3" t="s">
        <v>194</v>
      </c>
      <c r="F3822" s="3" t="s">
        <v>72</v>
      </c>
      <c r="G3822" s="3">
        <v>63</v>
      </c>
      <c r="H3822" s="4">
        <v>45862</v>
      </c>
      <c r="I3822" s="4" t="s">
        <v>60</v>
      </c>
      <c r="J3822" s="4" t="s">
        <v>60</v>
      </c>
      <c r="K3822" s="4">
        <v>45863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6</v>
      </c>
      <c r="X3822" s="4"/>
      <c r="Y3822" s="4" t="s">
        <v>60</v>
      </c>
      <c r="Z3822" s="4">
        <v>45866</v>
      </c>
      <c r="AA3822" s="4"/>
      <c r="AB3822" s="4" t="s">
        <v>60</v>
      </c>
      <c r="AC3822" s="4">
        <v>45867</v>
      </c>
      <c r="AD3822" s="4">
        <v>45868</v>
      </c>
      <c r="AE3822" s="4">
        <v>45870</v>
      </c>
      <c r="AF3822" s="4"/>
      <c r="AG3822" s="3" t="s">
        <v>10464</v>
      </c>
      <c r="AH3822" s="3" t="s">
        <v>195</v>
      </c>
      <c r="AI3822" s="3" t="s">
        <v>6426</v>
      </c>
      <c r="AJ3822" s="3" t="s">
        <v>74</v>
      </c>
      <c r="AK3822" s="3" t="s">
        <v>65</v>
      </c>
      <c r="AL3822" s="3" t="s">
        <v>196</v>
      </c>
      <c r="AM3822" s="3" t="s">
        <v>197</v>
      </c>
      <c r="AN3822" s="3">
        <v>1.68519</v>
      </c>
      <c r="AO3822" s="3" t="s">
        <v>68</v>
      </c>
      <c r="AP3822" s="3"/>
      <c r="AQ3822" s="3"/>
      <c r="AR3822" s="3" t="s">
        <v>68</v>
      </c>
      <c r="AS3822" s="3"/>
      <c r="AT3822" s="3"/>
      <c r="AU3822" s="3" t="s">
        <v>1996</v>
      </c>
      <c r="AV3822" s="3" t="s">
        <v>1997</v>
      </c>
      <c r="AW3822" s="3">
        <v>3.6863999999999999</v>
      </c>
      <c r="AX3822" s="3" t="s">
        <v>6427</v>
      </c>
      <c r="AY3822" s="3" t="s">
        <v>6428</v>
      </c>
      <c r="AZ3822" s="3">
        <v>63</v>
      </c>
      <c r="BA3822" s="3" t="s">
        <v>173</v>
      </c>
      <c r="BB3822" s="3">
        <v>63</v>
      </c>
      <c r="BC3822" s="3" t="s">
        <v>60</v>
      </c>
      <c r="BD3822" s="3" t="s">
        <v>60</v>
      </c>
      <c r="BE3822" s="3" t="s">
        <v>198</v>
      </c>
      <c r="BF3822" s="3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" t="str">
        <f>IFERROR(VLOOKUP(Data_Power_app[[#This Row],[PRO ODER]],'Xuất-Delay-SLT'!B:C,2,0),"")</f>
        <v/>
      </c>
      <c r="BJ3822" s="3" t="str">
        <f>IFERROR(VLOOKUP(Data_Power_app[[#This Row],[PRO ODER]],'Plan Lean DC'!A:C,3,0),"")</f>
        <v/>
      </c>
      <c r="BK3822" s="3" t="str">
        <f>IFERROR(VLOOKUP(Data_Power_app[[#This Row],[PRO ODER]]&amp;"LEAN_IN",'Real Time'!A:D,4,0),"")</f>
        <v/>
      </c>
      <c r="BL3822" s="3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10">
        <v>3822</v>
      </c>
      <c r="B3823" s="3" t="s">
        <v>15023</v>
      </c>
      <c r="C3823" s="3" t="s">
        <v>15024</v>
      </c>
      <c r="D3823" s="3" t="s">
        <v>84</v>
      </c>
      <c r="E3823" s="3" t="s">
        <v>194</v>
      </c>
      <c r="F3823" s="3" t="s">
        <v>72</v>
      </c>
      <c r="G3823" s="3">
        <v>135</v>
      </c>
      <c r="H3823" s="4">
        <v>45862</v>
      </c>
      <c r="I3823" s="4" t="s">
        <v>60</v>
      </c>
      <c r="J3823" s="4" t="s">
        <v>60</v>
      </c>
      <c r="K3823" s="4">
        <v>45863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6</v>
      </c>
      <c r="X3823" s="4"/>
      <c r="Y3823" s="4" t="s">
        <v>60</v>
      </c>
      <c r="Z3823" s="4">
        <v>45866</v>
      </c>
      <c r="AA3823" s="4"/>
      <c r="AB3823" s="4" t="s">
        <v>60</v>
      </c>
      <c r="AC3823" s="4">
        <v>45867</v>
      </c>
      <c r="AD3823" s="4">
        <v>45868</v>
      </c>
      <c r="AE3823" s="4">
        <v>45870</v>
      </c>
      <c r="AF3823" s="4"/>
      <c r="AG3823" s="3" t="s">
        <v>10464</v>
      </c>
      <c r="AH3823" s="3" t="s">
        <v>195</v>
      </c>
      <c r="AI3823" s="3" t="s">
        <v>6426</v>
      </c>
      <c r="AJ3823" s="3" t="s">
        <v>74</v>
      </c>
      <c r="AK3823" s="3" t="s">
        <v>65</v>
      </c>
      <c r="AL3823" s="3" t="s">
        <v>196</v>
      </c>
      <c r="AM3823" s="3" t="s">
        <v>197</v>
      </c>
      <c r="AN3823" s="3">
        <v>3.1606100000000001</v>
      </c>
      <c r="AO3823" s="3" t="s">
        <v>68</v>
      </c>
      <c r="AP3823" s="3"/>
      <c r="AQ3823" s="3"/>
      <c r="AR3823" s="3" t="s">
        <v>68</v>
      </c>
      <c r="AS3823" s="3"/>
      <c r="AT3823" s="3"/>
      <c r="AU3823" s="3" t="s">
        <v>1996</v>
      </c>
      <c r="AV3823" s="3" t="s">
        <v>1997</v>
      </c>
      <c r="AW3823" s="3">
        <v>6.9107900000000004</v>
      </c>
      <c r="AX3823" s="3" t="s">
        <v>6427</v>
      </c>
      <c r="AY3823" s="3" t="s">
        <v>6428</v>
      </c>
      <c r="AZ3823" s="3">
        <v>135</v>
      </c>
      <c r="BA3823" s="3" t="s">
        <v>173</v>
      </c>
      <c r="BB3823" s="3">
        <v>135</v>
      </c>
      <c r="BC3823" s="3" t="s">
        <v>60</v>
      </c>
      <c r="BD3823" s="3" t="s">
        <v>60</v>
      </c>
      <c r="BE3823" s="3" t="s">
        <v>198</v>
      </c>
      <c r="BF3823" s="3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" t="str">
        <f>IFERROR(VLOOKUP(Data_Power_app[[#This Row],[PRO ODER]],'Xuất-Delay-SLT'!B:C,2,0),"")</f>
        <v/>
      </c>
      <c r="BJ3823" s="3" t="str">
        <f>IFERROR(VLOOKUP(Data_Power_app[[#This Row],[PRO ODER]],'Plan Lean DC'!A:C,3,0),"")</f>
        <v/>
      </c>
      <c r="BK3823" s="3" t="str">
        <f>IFERROR(VLOOKUP(Data_Power_app[[#This Row],[PRO ODER]]&amp;"LEAN_IN",'Real Time'!A:D,4,0),"")</f>
        <v/>
      </c>
      <c r="BL3823" s="3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10">
        <v>3823</v>
      </c>
      <c r="B3824" s="3" t="s">
        <v>15025</v>
      </c>
      <c r="C3824" s="3" t="s">
        <v>15026</v>
      </c>
      <c r="D3824" s="3" t="s">
        <v>84</v>
      </c>
      <c r="E3824" s="3" t="s">
        <v>194</v>
      </c>
      <c r="F3824" s="3" t="s">
        <v>72</v>
      </c>
      <c r="G3824" s="3">
        <v>5</v>
      </c>
      <c r="H3824" s="4">
        <v>45862</v>
      </c>
      <c r="I3824" s="4" t="s">
        <v>60</v>
      </c>
      <c r="J3824" s="4" t="s">
        <v>60</v>
      </c>
      <c r="K3824" s="4">
        <v>45863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6</v>
      </c>
      <c r="X3824" s="4"/>
      <c r="Y3824" s="4" t="s">
        <v>60</v>
      </c>
      <c r="Z3824" s="4">
        <v>45866</v>
      </c>
      <c r="AA3824" s="4"/>
      <c r="AB3824" s="4" t="s">
        <v>60</v>
      </c>
      <c r="AC3824" s="4">
        <v>45867</v>
      </c>
      <c r="AD3824" s="4">
        <v>45868</v>
      </c>
      <c r="AE3824" s="4">
        <v>45870</v>
      </c>
      <c r="AF3824" s="4"/>
      <c r="AG3824" s="3" t="s">
        <v>10464</v>
      </c>
      <c r="AH3824" s="3" t="s">
        <v>195</v>
      </c>
      <c r="AI3824" s="3" t="s">
        <v>6426</v>
      </c>
      <c r="AJ3824" s="3" t="s">
        <v>74</v>
      </c>
      <c r="AK3824" s="3" t="s">
        <v>65</v>
      </c>
      <c r="AL3824" s="3" t="s">
        <v>196</v>
      </c>
      <c r="AM3824" s="3" t="s">
        <v>197</v>
      </c>
      <c r="AN3824" s="3">
        <v>0.10727</v>
      </c>
      <c r="AO3824" s="3" t="s">
        <v>68</v>
      </c>
      <c r="AP3824" s="3"/>
      <c r="AQ3824" s="3"/>
      <c r="AR3824" s="3" t="s">
        <v>68</v>
      </c>
      <c r="AS3824" s="3"/>
      <c r="AT3824" s="3"/>
      <c r="AU3824" s="3" t="s">
        <v>1996</v>
      </c>
      <c r="AV3824" s="3" t="s">
        <v>1997</v>
      </c>
      <c r="AW3824" s="3">
        <v>0.23463000000000001</v>
      </c>
      <c r="AX3824" s="3" t="s">
        <v>6427</v>
      </c>
      <c r="AY3824" s="3" t="s">
        <v>6428</v>
      </c>
      <c r="AZ3824" s="3">
        <v>5</v>
      </c>
      <c r="BA3824" s="3" t="s">
        <v>173</v>
      </c>
      <c r="BB3824" s="3">
        <v>5</v>
      </c>
      <c r="BC3824" s="3" t="s">
        <v>60</v>
      </c>
      <c r="BD3824" s="3" t="s">
        <v>60</v>
      </c>
      <c r="BE3824" s="3" t="s">
        <v>198</v>
      </c>
      <c r="BF3824" s="3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" t="str">
        <f>IFERROR(VLOOKUP(Data_Power_app[[#This Row],[PRO ODER]],'Xuất-Delay-SLT'!B:C,2,0),"")</f>
        <v/>
      </c>
      <c r="BJ3824" s="3" t="str">
        <f>IFERROR(VLOOKUP(Data_Power_app[[#This Row],[PRO ODER]],'Plan Lean DC'!A:C,3,0),"")</f>
        <v/>
      </c>
      <c r="BK3824" s="3" t="str">
        <f>IFERROR(VLOOKUP(Data_Power_app[[#This Row],[PRO ODER]]&amp;"LEAN_IN",'Real Time'!A:D,4,0),"")</f>
        <v/>
      </c>
      <c r="BL3824" s="3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10">
        <v>3824</v>
      </c>
      <c r="B3825" s="3" t="s">
        <v>18091</v>
      </c>
      <c r="C3825" s="3" t="s">
        <v>18092</v>
      </c>
      <c r="D3825" s="3" t="s">
        <v>84</v>
      </c>
      <c r="E3825" s="3" t="s">
        <v>164</v>
      </c>
      <c r="F3825" s="3" t="s">
        <v>72</v>
      </c>
      <c r="G3825" s="3">
        <v>216</v>
      </c>
      <c r="H3825" s="4">
        <v>45863</v>
      </c>
      <c r="I3825" s="4" t="s">
        <v>60</v>
      </c>
      <c r="J3825" s="4" t="s">
        <v>60</v>
      </c>
      <c r="K3825" s="4">
        <v>45864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6</v>
      </c>
      <c r="X3825" s="4"/>
      <c r="Y3825" s="4" t="s">
        <v>60</v>
      </c>
      <c r="Z3825" s="4">
        <v>45866</v>
      </c>
      <c r="AA3825" s="4"/>
      <c r="AB3825" s="4" t="s">
        <v>60</v>
      </c>
      <c r="AC3825" s="4">
        <v>45867</v>
      </c>
      <c r="AD3825" s="4">
        <v>45868</v>
      </c>
      <c r="AE3825" s="4">
        <v>45870</v>
      </c>
      <c r="AF3825" s="4"/>
      <c r="AG3825" s="3" t="s">
        <v>10464</v>
      </c>
      <c r="AH3825" s="3" t="s">
        <v>199</v>
      </c>
      <c r="AI3825" s="3" t="s">
        <v>2496</v>
      </c>
      <c r="AJ3825" s="3" t="s">
        <v>74</v>
      </c>
      <c r="AK3825" s="3" t="s">
        <v>65</v>
      </c>
      <c r="AL3825" s="3" t="s">
        <v>192</v>
      </c>
      <c r="AM3825" s="3" t="s">
        <v>193</v>
      </c>
      <c r="AN3825" s="3">
        <v>4.48271</v>
      </c>
      <c r="AO3825" s="3" t="s">
        <v>68</v>
      </c>
      <c r="AP3825" s="3"/>
      <c r="AQ3825" s="3"/>
      <c r="AR3825" s="3" t="s">
        <v>68</v>
      </c>
      <c r="AS3825" s="3"/>
      <c r="AT3825" s="3"/>
      <c r="AU3825" s="3" t="s">
        <v>2497</v>
      </c>
      <c r="AV3825" s="3" t="s">
        <v>2498</v>
      </c>
      <c r="AW3825" s="3">
        <v>9.8018599999999996</v>
      </c>
      <c r="AX3825" s="3" t="s">
        <v>2499</v>
      </c>
      <c r="AY3825" s="3" t="s">
        <v>2500</v>
      </c>
      <c r="AZ3825" s="3">
        <v>216</v>
      </c>
      <c r="BA3825" s="3" t="s">
        <v>173</v>
      </c>
      <c r="BB3825" s="3">
        <v>216</v>
      </c>
      <c r="BC3825" s="3" t="s">
        <v>60</v>
      </c>
      <c r="BD3825" s="3" t="s">
        <v>60</v>
      </c>
      <c r="BE3825" s="3" t="s">
        <v>200</v>
      </c>
      <c r="BF3825" s="3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" t="str">
        <f>IFERROR(VLOOKUP(Data_Power_app[[#This Row],[PRO ODER]],'Xuất-Delay-SLT'!B:C,2,0),"")</f>
        <v/>
      </c>
      <c r="BJ3825" s="3" t="str">
        <f>IFERROR(VLOOKUP(Data_Power_app[[#This Row],[PRO ODER]],'Plan Lean DC'!A:C,3,0),"")</f>
        <v/>
      </c>
      <c r="BK3825" s="3" t="str">
        <f>IFERROR(VLOOKUP(Data_Power_app[[#This Row],[PRO ODER]]&amp;"LEAN_IN",'Real Time'!A:D,4,0),"")</f>
        <v/>
      </c>
      <c r="BL3825" s="3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10">
        <v>3825</v>
      </c>
      <c r="B3826" s="3" t="s">
        <v>15027</v>
      </c>
      <c r="C3826" s="3" t="s">
        <v>15028</v>
      </c>
      <c r="D3826" s="3" t="s">
        <v>84</v>
      </c>
      <c r="E3826" s="3" t="s">
        <v>194</v>
      </c>
      <c r="F3826" s="3" t="s">
        <v>72</v>
      </c>
      <c r="G3826" s="3">
        <v>4</v>
      </c>
      <c r="H3826" s="4">
        <v>45862</v>
      </c>
      <c r="I3826" s="4" t="s">
        <v>60</v>
      </c>
      <c r="J3826" s="4" t="s">
        <v>60</v>
      </c>
      <c r="K3826" s="4">
        <v>45863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6</v>
      </c>
      <c r="X3826" s="4"/>
      <c r="Y3826" s="4" t="s">
        <v>60</v>
      </c>
      <c r="Z3826" s="4">
        <v>45866</v>
      </c>
      <c r="AA3826" s="4"/>
      <c r="AB3826" s="4" t="s">
        <v>60</v>
      </c>
      <c r="AC3826" s="4">
        <v>45867</v>
      </c>
      <c r="AD3826" s="4">
        <v>45868</v>
      </c>
      <c r="AE3826" s="4">
        <v>45870</v>
      </c>
      <c r="AF3826" s="4"/>
      <c r="AG3826" s="3" t="s">
        <v>10464</v>
      </c>
      <c r="AH3826" s="3" t="s">
        <v>195</v>
      </c>
      <c r="AI3826" s="3" t="s">
        <v>6426</v>
      </c>
      <c r="AJ3826" s="3" t="s">
        <v>74</v>
      </c>
      <c r="AK3826" s="3" t="s">
        <v>65</v>
      </c>
      <c r="AL3826" s="3" t="s">
        <v>196</v>
      </c>
      <c r="AM3826" s="3" t="s">
        <v>197</v>
      </c>
      <c r="AN3826" s="3">
        <v>0.15260000000000001</v>
      </c>
      <c r="AO3826" s="3" t="s">
        <v>68</v>
      </c>
      <c r="AP3826" s="3"/>
      <c r="AQ3826" s="3"/>
      <c r="AR3826" s="3" t="s">
        <v>68</v>
      </c>
      <c r="AS3826" s="3"/>
      <c r="AT3826" s="3"/>
      <c r="AU3826" s="3" t="s">
        <v>1996</v>
      </c>
      <c r="AV3826" s="3" t="s">
        <v>1997</v>
      </c>
      <c r="AW3826" s="3">
        <v>0.33372000000000002</v>
      </c>
      <c r="AX3826" s="3" t="s">
        <v>6427</v>
      </c>
      <c r="AY3826" s="3" t="s">
        <v>6428</v>
      </c>
      <c r="AZ3826" s="3">
        <v>4</v>
      </c>
      <c r="BA3826" s="3" t="s">
        <v>173</v>
      </c>
      <c r="BB3826" s="3">
        <v>4</v>
      </c>
      <c r="BC3826" s="3" t="s">
        <v>60</v>
      </c>
      <c r="BD3826" s="3" t="s">
        <v>60</v>
      </c>
      <c r="BE3826" s="3" t="s">
        <v>198</v>
      </c>
      <c r="BF3826" s="3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" t="str">
        <f>IFERROR(VLOOKUP(Data_Power_app[[#This Row],[PRO ODER]],'Xuất-Delay-SLT'!B:C,2,0),"")</f>
        <v/>
      </c>
      <c r="BJ3826" s="3" t="str">
        <f>IFERROR(VLOOKUP(Data_Power_app[[#This Row],[PRO ODER]],'Plan Lean DC'!A:C,3,0),"")</f>
        <v/>
      </c>
      <c r="BK3826" s="3" t="str">
        <f>IFERROR(VLOOKUP(Data_Power_app[[#This Row],[PRO ODER]]&amp;"LEAN_IN",'Real Time'!A:D,4,0),"")</f>
        <v/>
      </c>
      <c r="BL3826" s="3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10">
        <v>3826</v>
      </c>
      <c r="B3827" s="3" t="s">
        <v>15029</v>
      </c>
      <c r="C3827" s="3" t="s">
        <v>15030</v>
      </c>
      <c r="D3827" s="3" t="s">
        <v>84</v>
      </c>
      <c r="E3827" s="3" t="s">
        <v>194</v>
      </c>
      <c r="F3827" s="3" t="s">
        <v>72</v>
      </c>
      <c r="G3827" s="3">
        <v>6</v>
      </c>
      <c r="H3827" s="4">
        <v>45862</v>
      </c>
      <c r="I3827" s="4" t="s">
        <v>60</v>
      </c>
      <c r="J3827" s="4" t="s">
        <v>60</v>
      </c>
      <c r="K3827" s="4">
        <v>45863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6</v>
      </c>
      <c r="X3827" s="4"/>
      <c r="Y3827" s="4" t="s">
        <v>60</v>
      </c>
      <c r="Z3827" s="4">
        <v>45866</v>
      </c>
      <c r="AA3827" s="4"/>
      <c r="AB3827" s="4" t="s">
        <v>60</v>
      </c>
      <c r="AC3827" s="4">
        <v>45867</v>
      </c>
      <c r="AD3827" s="4">
        <v>45868</v>
      </c>
      <c r="AE3827" s="4">
        <v>45870</v>
      </c>
      <c r="AF3827" s="4"/>
      <c r="AG3827" s="3" t="s">
        <v>10464</v>
      </c>
      <c r="AH3827" s="3" t="s">
        <v>195</v>
      </c>
      <c r="AI3827" s="3" t="s">
        <v>6426</v>
      </c>
      <c r="AJ3827" s="3" t="s">
        <v>74</v>
      </c>
      <c r="AK3827" s="3" t="s">
        <v>65</v>
      </c>
      <c r="AL3827" s="3" t="s">
        <v>196</v>
      </c>
      <c r="AM3827" s="3" t="s">
        <v>197</v>
      </c>
      <c r="AN3827" s="3">
        <v>0.22891</v>
      </c>
      <c r="AO3827" s="3" t="s">
        <v>68</v>
      </c>
      <c r="AP3827" s="3"/>
      <c r="AQ3827" s="3"/>
      <c r="AR3827" s="3" t="s">
        <v>68</v>
      </c>
      <c r="AS3827" s="3"/>
      <c r="AT3827" s="3"/>
      <c r="AU3827" s="3" t="s">
        <v>1996</v>
      </c>
      <c r="AV3827" s="3" t="s">
        <v>1997</v>
      </c>
      <c r="AW3827" s="3">
        <v>0.50058000000000002</v>
      </c>
      <c r="AX3827" s="3" t="s">
        <v>6427</v>
      </c>
      <c r="AY3827" s="3" t="s">
        <v>6428</v>
      </c>
      <c r="AZ3827" s="3">
        <v>6</v>
      </c>
      <c r="BA3827" s="3" t="s">
        <v>173</v>
      </c>
      <c r="BB3827" s="3">
        <v>6</v>
      </c>
      <c r="BC3827" s="3" t="s">
        <v>60</v>
      </c>
      <c r="BD3827" s="3" t="s">
        <v>60</v>
      </c>
      <c r="BE3827" s="3" t="s">
        <v>198</v>
      </c>
      <c r="BF3827" s="3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" t="str">
        <f>IFERROR(VLOOKUP(Data_Power_app[[#This Row],[PRO ODER]],'Xuất-Delay-SLT'!B:C,2,0),"")</f>
        <v/>
      </c>
      <c r="BJ3827" s="3" t="str">
        <f>IFERROR(VLOOKUP(Data_Power_app[[#This Row],[PRO ODER]],'Plan Lean DC'!A:C,3,0),"")</f>
        <v/>
      </c>
      <c r="BK3827" s="3" t="str">
        <f>IFERROR(VLOOKUP(Data_Power_app[[#This Row],[PRO ODER]]&amp;"LEAN_IN",'Real Time'!A:D,4,0),"")</f>
        <v/>
      </c>
      <c r="BL3827" s="3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10">
        <v>3827</v>
      </c>
      <c r="B3828" s="3" t="s">
        <v>15031</v>
      </c>
      <c r="C3828" s="3" t="s">
        <v>15032</v>
      </c>
      <c r="D3828" s="3" t="s">
        <v>84</v>
      </c>
      <c r="E3828" s="3" t="s">
        <v>194</v>
      </c>
      <c r="F3828" s="3" t="s">
        <v>72</v>
      </c>
      <c r="G3828" s="3">
        <v>11</v>
      </c>
      <c r="H3828" s="4">
        <v>45862</v>
      </c>
      <c r="I3828" s="4" t="s">
        <v>60</v>
      </c>
      <c r="J3828" s="4" t="s">
        <v>60</v>
      </c>
      <c r="K3828" s="4">
        <v>45863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6</v>
      </c>
      <c r="X3828" s="4"/>
      <c r="Y3828" s="4" t="s">
        <v>60</v>
      </c>
      <c r="Z3828" s="4">
        <v>45866</v>
      </c>
      <c r="AA3828" s="4"/>
      <c r="AB3828" s="4" t="s">
        <v>60</v>
      </c>
      <c r="AC3828" s="4">
        <v>45867</v>
      </c>
      <c r="AD3828" s="4">
        <v>45868</v>
      </c>
      <c r="AE3828" s="4">
        <v>45870</v>
      </c>
      <c r="AF3828" s="4"/>
      <c r="AG3828" s="3" t="s">
        <v>10464</v>
      </c>
      <c r="AH3828" s="3" t="s">
        <v>195</v>
      </c>
      <c r="AI3828" s="3" t="s">
        <v>6426</v>
      </c>
      <c r="AJ3828" s="3" t="s">
        <v>74</v>
      </c>
      <c r="AK3828" s="3" t="s">
        <v>65</v>
      </c>
      <c r="AL3828" s="3" t="s">
        <v>196</v>
      </c>
      <c r="AM3828" s="3" t="s">
        <v>197</v>
      </c>
      <c r="AN3828" s="3">
        <v>0.41965999999999998</v>
      </c>
      <c r="AO3828" s="3" t="s">
        <v>68</v>
      </c>
      <c r="AP3828" s="3"/>
      <c r="AQ3828" s="3"/>
      <c r="AR3828" s="3" t="s">
        <v>68</v>
      </c>
      <c r="AS3828" s="3"/>
      <c r="AT3828" s="3"/>
      <c r="AU3828" s="3" t="s">
        <v>1996</v>
      </c>
      <c r="AV3828" s="3" t="s">
        <v>1997</v>
      </c>
      <c r="AW3828" s="3">
        <v>0.91773000000000005</v>
      </c>
      <c r="AX3828" s="3" t="s">
        <v>6427</v>
      </c>
      <c r="AY3828" s="3" t="s">
        <v>6428</v>
      </c>
      <c r="AZ3828" s="3">
        <v>11</v>
      </c>
      <c r="BA3828" s="3" t="s">
        <v>173</v>
      </c>
      <c r="BB3828" s="3">
        <v>11</v>
      </c>
      <c r="BC3828" s="3" t="s">
        <v>60</v>
      </c>
      <c r="BD3828" s="3" t="s">
        <v>60</v>
      </c>
      <c r="BE3828" s="3" t="s">
        <v>198</v>
      </c>
      <c r="BF3828" s="3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" t="str">
        <f>IFERROR(VLOOKUP(Data_Power_app[[#This Row],[PRO ODER]],'Xuất-Delay-SLT'!B:C,2,0),"")</f>
        <v/>
      </c>
      <c r="BJ3828" s="3" t="str">
        <f>IFERROR(VLOOKUP(Data_Power_app[[#This Row],[PRO ODER]],'Plan Lean DC'!A:C,3,0),"")</f>
        <v/>
      </c>
      <c r="BK3828" s="3" t="str">
        <f>IFERROR(VLOOKUP(Data_Power_app[[#This Row],[PRO ODER]]&amp;"LEAN_IN",'Real Time'!A:D,4,0),"")</f>
        <v/>
      </c>
      <c r="BL3828" s="3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10">
        <v>3828</v>
      </c>
      <c r="B3829" s="3" t="s">
        <v>15033</v>
      </c>
      <c r="C3829" s="3" t="s">
        <v>15034</v>
      </c>
      <c r="D3829" s="3" t="s">
        <v>84</v>
      </c>
      <c r="E3829" s="3" t="s">
        <v>194</v>
      </c>
      <c r="F3829" s="3" t="s">
        <v>72</v>
      </c>
      <c r="G3829" s="3">
        <v>13</v>
      </c>
      <c r="H3829" s="4">
        <v>45862</v>
      </c>
      <c r="I3829" s="4" t="s">
        <v>60</v>
      </c>
      <c r="J3829" s="4" t="s">
        <v>60</v>
      </c>
      <c r="K3829" s="4">
        <v>45863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6</v>
      </c>
      <c r="X3829" s="4"/>
      <c r="Y3829" s="4" t="s">
        <v>60</v>
      </c>
      <c r="Z3829" s="4">
        <v>45866</v>
      </c>
      <c r="AA3829" s="4"/>
      <c r="AB3829" s="4" t="s">
        <v>60</v>
      </c>
      <c r="AC3829" s="4">
        <v>45867</v>
      </c>
      <c r="AD3829" s="4">
        <v>45868</v>
      </c>
      <c r="AE3829" s="4">
        <v>45870</v>
      </c>
      <c r="AF3829" s="4"/>
      <c r="AG3829" s="3" t="s">
        <v>10464</v>
      </c>
      <c r="AH3829" s="3" t="s">
        <v>195</v>
      </c>
      <c r="AI3829" s="3" t="s">
        <v>6426</v>
      </c>
      <c r="AJ3829" s="3" t="s">
        <v>74</v>
      </c>
      <c r="AK3829" s="3" t="s">
        <v>65</v>
      </c>
      <c r="AL3829" s="3" t="s">
        <v>196</v>
      </c>
      <c r="AM3829" s="3" t="s">
        <v>197</v>
      </c>
      <c r="AN3829" s="3">
        <v>0.44629000000000002</v>
      </c>
      <c r="AO3829" s="3" t="s">
        <v>68</v>
      </c>
      <c r="AP3829" s="3"/>
      <c r="AQ3829" s="3"/>
      <c r="AR3829" s="3" t="s">
        <v>68</v>
      </c>
      <c r="AS3829" s="3"/>
      <c r="AT3829" s="3"/>
      <c r="AU3829" s="3" t="s">
        <v>1996</v>
      </c>
      <c r="AV3829" s="3" t="s">
        <v>1997</v>
      </c>
      <c r="AW3829" s="3">
        <v>0.97613000000000005</v>
      </c>
      <c r="AX3829" s="3" t="s">
        <v>6427</v>
      </c>
      <c r="AY3829" s="3" t="s">
        <v>6428</v>
      </c>
      <c r="AZ3829" s="3">
        <v>13</v>
      </c>
      <c r="BA3829" s="3" t="s">
        <v>173</v>
      </c>
      <c r="BB3829" s="3">
        <v>13</v>
      </c>
      <c r="BC3829" s="3" t="s">
        <v>60</v>
      </c>
      <c r="BD3829" s="3" t="s">
        <v>60</v>
      </c>
      <c r="BE3829" s="3" t="s">
        <v>198</v>
      </c>
      <c r="BF3829" s="3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" t="str">
        <f>IFERROR(VLOOKUP(Data_Power_app[[#This Row],[PRO ODER]],'Xuất-Delay-SLT'!B:C,2,0),"")</f>
        <v/>
      </c>
      <c r="BJ3829" s="3" t="str">
        <f>IFERROR(VLOOKUP(Data_Power_app[[#This Row],[PRO ODER]],'Plan Lean DC'!A:C,3,0),"")</f>
        <v/>
      </c>
      <c r="BK3829" s="3" t="str">
        <f>IFERROR(VLOOKUP(Data_Power_app[[#This Row],[PRO ODER]]&amp;"LEAN_IN",'Real Time'!A:D,4,0),"")</f>
        <v/>
      </c>
      <c r="BL3829" s="3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10">
        <v>3829</v>
      </c>
      <c r="B3830" s="3" t="s">
        <v>15035</v>
      </c>
      <c r="C3830" s="3" t="s">
        <v>15036</v>
      </c>
      <c r="D3830" s="3" t="s">
        <v>84</v>
      </c>
      <c r="E3830" s="3" t="s">
        <v>194</v>
      </c>
      <c r="F3830" s="3" t="s">
        <v>72</v>
      </c>
      <c r="G3830" s="3">
        <v>2</v>
      </c>
      <c r="H3830" s="4">
        <v>45862</v>
      </c>
      <c r="I3830" s="4" t="s">
        <v>60</v>
      </c>
      <c r="J3830" s="4" t="s">
        <v>60</v>
      </c>
      <c r="K3830" s="4">
        <v>45863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6</v>
      </c>
      <c r="X3830" s="4"/>
      <c r="Y3830" s="4" t="s">
        <v>60</v>
      </c>
      <c r="Z3830" s="4">
        <v>45866</v>
      </c>
      <c r="AA3830" s="4"/>
      <c r="AB3830" s="4" t="s">
        <v>60</v>
      </c>
      <c r="AC3830" s="4">
        <v>45867</v>
      </c>
      <c r="AD3830" s="4">
        <v>45868</v>
      </c>
      <c r="AE3830" s="4">
        <v>45870</v>
      </c>
      <c r="AF3830" s="4"/>
      <c r="AG3830" s="3" t="s">
        <v>10464</v>
      </c>
      <c r="AH3830" s="3" t="s">
        <v>195</v>
      </c>
      <c r="AI3830" s="3" t="s">
        <v>6426</v>
      </c>
      <c r="AJ3830" s="3" t="s">
        <v>74</v>
      </c>
      <c r="AK3830" s="3" t="s">
        <v>65</v>
      </c>
      <c r="AL3830" s="3" t="s">
        <v>196</v>
      </c>
      <c r="AM3830" s="3" t="s">
        <v>197</v>
      </c>
      <c r="AN3830" s="3">
        <v>7.6300000000000007E-2</v>
      </c>
      <c r="AO3830" s="3" t="s">
        <v>68</v>
      </c>
      <c r="AP3830" s="3"/>
      <c r="AQ3830" s="3"/>
      <c r="AR3830" s="3" t="s">
        <v>68</v>
      </c>
      <c r="AS3830" s="3"/>
      <c r="AT3830" s="3"/>
      <c r="AU3830" s="3" t="s">
        <v>1996</v>
      </c>
      <c r="AV3830" s="3" t="s">
        <v>1997</v>
      </c>
      <c r="AW3830" s="3">
        <v>0.16686000000000001</v>
      </c>
      <c r="AX3830" s="3" t="s">
        <v>6427</v>
      </c>
      <c r="AY3830" s="3" t="s">
        <v>6428</v>
      </c>
      <c r="AZ3830" s="3">
        <v>2</v>
      </c>
      <c r="BA3830" s="3" t="s">
        <v>173</v>
      </c>
      <c r="BB3830" s="3">
        <v>2</v>
      </c>
      <c r="BC3830" s="3" t="s">
        <v>60</v>
      </c>
      <c r="BD3830" s="3" t="s">
        <v>60</v>
      </c>
      <c r="BE3830" s="3" t="s">
        <v>198</v>
      </c>
      <c r="BF3830" s="3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" t="str">
        <f>IFERROR(VLOOKUP(Data_Power_app[[#This Row],[PRO ODER]],'Xuất-Delay-SLT'!B:C,2,0),"")</f>
        <v/>
      </c>
      <c r="BJ3830" s="3" t="str">
        <f>IFERROR(VLOOKUP(Data_Power_app[[#This Row],[PRO ODER]],'Plan Lean DC'!A:C,3,0),"")</f>
        <v/>
      </c>
      <c r="BK3830" s="3" t="str">
        <f>IFERROR(VLOOKUP(Data_Power_app[[#This Row],[PRO ODER]]&amp;"LEAN_IN",'Real Time'!A:D,4,0),"")</f>
        <v/>
      </c>
      <c r="BL3830" s="3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10">
        <v>3830</v>
      </c>
      <c r="B3831" s="3" t="s">
        <v>15037</v>
      </c>
      <c r="C3831" s="3" t="s">
        <v>15038</v>
      </c>
      <c r="D3831" s="3" t="s">
        <v>84</v>
      </c>
      <c r="E3831" s="3" t="s">
        <v>194</v>
      </c>
      <c r="F3831" s="3" t="s">
        <v>72</v>
      </c>
      <c r="G3831" s="3">
        <v>1</v>
      </c>
      <c r="H3831" s="4">
        <v>45862</v>
      </c>
      <c r="I3831" s="4" t="s">
        <v>60</v>
      </c>
      <c r="J3831" s="4" t="s">
        <v>60</v>
      </c>
      <c r="K3831" s="4">
        <v>45863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6</v>
      </c>
      <c r="X3831" s="4"/>
      <c r="Y3831" s="4" t="s">
        <v>60</v>
      </c>
      <c r="Z3831" s="4">
        <v>45866</v>
      </c>
      <c r="AA3831" s="4"/>
      <c r="AB3831" s="4" t="s">
        <v>60</v>
      </c>
      <c r="AC3831" s="4">
        <v>45867</v>
      </c>
      <c r="AD3831" s="4">
        <v>45868</v>
      </c>
      <c r="AE3831" s="4">
        <v>45870</v>
      </c>
      <c r="AF3831" s="4"/>
      <c r="AG3831" s="3" t="s">
        <v>10464</v>
      </c>
      <c r="AH3831" s="3" t="s">
        <v>195</v>
      </c>
      <c r="AI3831" s="3" t="s">
        <v>595</v>
      </c>
      <c r="AJ3831" s="3" t="s">
        <v>74</v>
      </c>
      <c r="AK3831" s="3" t="s">
        <v>98</v>
      </c>
      <c r="AL3831" s="3" t="s">
        <v>196</v>
      </c>
      <c r="AM3831" s="3" t="s">
        <v>197</v>
      </c>
      <c r="AN3831" s="3">
        <v>3.8150000000000003E-2</v>
      </c>
      <c r="AO3831" s="3" t="s">
        <v>68</v>
      </c>
      <c r="AP3831" s="3"/>
      <c r="AQ3831" s="3"/>
      <c r="AR3831" s="3" t="s">
        <v>68</v>
      </c>
      <c r="AS3831" s="3"/>
      <c r="AT3831" s="3"/>
      <c r="AU3831" s="3" t="s">
        <v>596</v>
      </c>
      <c r="AV3831" s="3" t="s">
        <v>597</v>
      </c>
      <c r="AW3831" s="3">
        <v>8.3430000000000004E-2</v>
      </c>
      <c r="AX3831" s="3" t="s">
        <v>598</v>
      </c>
      <c r="AY3831" s="3" t="s">
        <v>599</v>
      </c>
      <c r="AZ3831" s="3">
        <v>1</v>
      </c>
      <c r="BA3831" s="3" t="s">
        <v>173</v>
      </c>
      <c r="BB3831" s="3">
        <v>1</v>
      </c>
      <c r="BC3831" s="3" t="s">
        <v>60</v>
      </c>
      <c r="BD3831" s="3" t="s">
        <v>60</v>
      </c>
      <c r="BE3831" s="3" t="s">
        <v>198</v>
      </c>
      <c r="BF3831" s="3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" t="str">
        <f>IFERROR(VLOOKUP(Data_Power_app[[#This Row],[PRO ODER]],'Xuất-Delay-SLT'!B:C,2,0),"")</f>
        <v/>
      </c>
      <c r="BJ3831" s="3" t="str">
        <f>IFERROR(VLOOKUP(Data_Power_app[[#This Row],[PRO ODER]],'Plan Lean DC'!A:C,3,0),"")</f>
        <v/>
      </c>
      <c r="BK3831" s="3" t="str">
        <f>IFERROR(VLOOKUP(Data_Power_app[[#This Row],[PRO ODER]]&amp;"LEAN_IN",'Real Time'!A:D,4,0),"")</f>
        <v/>
      </c>
      <c r="BL3831" s="3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10">
        <v>3831</v>
      </c>
      <c r="B3832" s="3" t="s">
        <v>15039</v>
      </c>
      <c r="C3832" s="3" t="s">
        <v>15040</v>
      </c>
      <c r="D3832" s="3" t="s">
        <v>84</v>
      </c>
      <c r="E3832" s="3" t="s">
        <v>194</v>
      </c>
      <c r="F3832" s="3" t="s">
        <v>72</v>
      </c>
      <c r="G3832" s="3">
        <v>11</v>
      </c>
      <c r="H3832" s="4">
        <v>45862</v>
      </c>
      <c r="I3832" s="4" t="s">
        <v>60</v>
      </c>
      <c r="J3832" s="4" t="s">
        <v>60</v>
      </c>
      <c r="K3832" s="4">
        <v>45863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6</v>
      </c>
      <c r="X3832" s="4"/>
      <c r="Y3832" s="4" t="s">
        <v>60</v>
      </c>
      <c r="Z3832" s="4">
        <v>45866</v>
      </c>
      <c r="AA3832" s="4"/>
      <c r="AB3832" s="4" t="s">
        <v>60</v>
      </c>
      <c r="AC3832" s="4">
        <v>45867</v>
      </c>
      <c r="AD3832" s="4">
        <v>45868</v>
      </c>
      <c r="AE3832" s="4">
        <v>45870</v>
      </c>
      <c r="AF3832" s="4"/>
      <c r="AG3832" s="3" t="s">
        <v>10464</v>
      </c>
      <c r="AH3832" s="3" t="s">
        <v>195</v>
      </c>
      <c r="AI3832" s="3" t="s">
        <v>595</v>
      </c>
      <c r="AJ3832" s="3" t="s">
        <v>74</v>
      </c>
      <c r="AK3832" s="3" t="s">
        <v>98</v>
      </c>
      <c r="AL3832" s="3" t="s">
        <v>196</v>
      </c>
      <c r="AM3832" s="3" t="s">
        <v>197</v>
      </c>
      <c r="AN3832" s="3">
        <v>0.37763000000000002</v>
      </c>
      <c r="AO3832" s="3" t="s">
        <v>68</v>
      </c>
      <c r="AP3832" s="3"/>
      <c r="AQ3832" s="3"/>
      <c r="AR3832" s="3" t="s">
        <v>68</v>
      </c>
      <c r="AS3832" s="3"/>
      <c r="AT3832" s="3"/>
      <c r="AU3832" s="3" t="s">
        <v>596</v>
      </c>
      <c r="AV3832" s="3" t="s">
        <v>597</v>
      </c>
      <c r="AW3832" s="3">
        <v>0.82596000000000003</v>
      </c>
      <c r="AX3832" s="3" t="s">
        <v>598</v>
      </c>
      <c r="AY3832" s="3" t="s">
        <v>599</v>
      </c>
      <c r="AZ3832" s="3">
        <v>11</v>
      </c>
      <c r="BA3832" s="3" t="s">
        <v>173</v>
      </c>
      <c r="BB3832" s="3">
        <v>11</v>
      </c>
      <c r="BC3832" s="3" t="s">
        <v>60</v>
      </c>
      <c r="BD3832" s="3" t="s">
        <v>60</v>
      </c>
      <c r="BE3832" s="3" t="s">
        <v>198</v>
      </c>
      <c r="BF3832" s="3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" t="str">
        <f>IFERROR(VLOOKUP(Data_Power_app[[#This Row],[PRO ODER]],'Xuất-Delay-SLT'!B:C,2,0),"")</f>
        <v/>
      </c>
      <c r="BJ3832" s="3" t="str">
        <f>IFERROR(VLOOKUP(Data_Power_app[[#This Row],[PRO ODER]],'Plan Lean DC'!A:C,3,0),"")</f>
        <v/>
      </c>
      <c r="BK3832" s="3" t="str">
        <f>IFERROR(VLOOKUP(Data_Power_app[[#This Row],[PRO ODER]]&amp;"LEAN_IN",'Real Time'!A:D,4,0),"")</f>
        <v/>
      </c>
      <c r="BL3832" s="3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10">
        <v>3832</v>
      </c>
      <c r="B3833" s="3" t="s">
        <v>15041</v>
      </c>
      <c r="C3833" s="3" t="s">
        <v>15042</v>
      </c>
      <c r="D3833" s="3" t="s">
        <v>84</v>
      </c>
      <c r="E3833" s="3" t="s">
        <v>194</v>
      </c>
      <c r="F3833" s="3" t="s">
        <v>72</v>
      </c>
      <c r="G3833" s="3">
        <v>22</v>
      </c>
      <c r="H3833" s="4">
        <v>45862</v>
      </c>
      <c r="I3833" s="4" t="s">
        <v>60</v>
      </c>
      <c r="J3833" s="4" t="s">
        <v>60</v>
      </c>
      <c r="K3833" s="4">
        <v>45863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6</v>
      </c>
      <c r="X3833" s="4"/>
      <c r="Y3833" s="4" t="s">
        <v>60</v>
      </c>
      <c r="Z3833" s="4">
        <v>45866</v>
      </c>
      <c r="AA3833" s="4"/>
      <c r="AB3833" s="4" t="s">
        <v>60</v>
      </c>
      <c r="AC3833" s="4">
        <v>45867</v>
      </c>
      <c r="AD3833" s="4">
        <v>45868</v>
      </c>
      <c r="AE3833" s="4">
        <v>45870</v>
      </c>
      <c r="AF3833" s="4"/>
      <c r="AG3833" s="3" t="s">
        <v>10464</v>
      </c>
      <c r="AH3833" s="3" t="s">
        <v>195</v>
      </c>
      <c r="AI3833" s="3" t="s">
        <v>595</v>
      </c>
      <c r="AJ3833" s="3" t="s">
        <v>74</v>
      </c>
      <c r="AK3833" s="3" t="s">
        <v>98</v>
      </c>
      <c r="AL3833" s="3" t="s">
        <v>196</v>
      </c>
      <c r="AM3833" s="3" t="s">
        <v>197</v>
      </c>
      <c r="AN3833" s="3">
        <v>0.75526000000000004</v>
      </c>
      <c r="AO3833" s="3" t="s">
        <v>68</v>
      </c>
      <c r="AP3833" s="3"/>
      <c r="AQ3833" s="3"/>
      <c r="AR3833" s="3" t="s">
        <v>68</v>
      </c>
      <c r="AS3833" s="3"/>
      <c r="AT3833" s="3"/>
      <c r="AU3833" s="3" t="s">
        <v>596</v>
      </c>
      <c r="AV3833" s="3" t="s">
        <v>597</v>
      </c>
      <c r="AW3833" s="3">
        <v>1.65191</v>
      </c>
      <c r="AX3833" s="3" t="s">
        <v>598</v>
      </c>
      <c r="AY3833" s="3" t="s">
        <v>599</v>
      </c>
      <c r="AZ3833" s="3">
        <v>22</v>
      </c>
      <c r="BA3833" s="3" t="s">
        <v>173</v>
      </c>
      <c r="BB3833" s="3">
        <v>22</v>
      </c>
      <c r="BC3833" s="3" t="s">
        <v>60</v>
      </c>
      <c r="BD3833" s="3" t="s">
        <v>60</v>
      </c>
      <c r="BE3833" s="3" t="s">
        <v>198</v>
      </c>
      <c r="BF3833" s="3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" t="str">
        <f>IFERROR(VLOOKUP(Data_Power_app[[#This Row],[PRO ODER]],'Xuất-Delay-SLT'!B:C,2,0),"")</f>
        <v/>
      </c>
      <c r="BJ3833" s="3" t="str">
        <f>IFERROR(VLOOKUP(Data_Power_app[[#This Row],[PRO ODER]],'Plan Lean DC'!A:C,3,0),"")</f>
        <v/>
      </c>
      <c r="BK3833" s="3" t="str">
        <f>IFERROR(VLOOKUP(Data_Power_app[[#This Row],[PRO ODER]]&amp;"LEAN_IN",'Real Time'!A:D,4,0),"")</f>
        <v/>
      </c>
      <c r="BL3833" s="3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10">
        <v>3833</v>
      </c>
      <c r="B3834" s="3" t="s">
        <v>15043</v>
      </c>
      <c r="C3834" s="3" t="s">
        <v>15044</v>
      </c>
      <c r="D3834" s="3" t="s">
        <v>84</v>
      </c>
      <c r="E3834" s="3" t="s">
        <v>194</v>
      </c>
      <c r="F3834" s="3" t="s">
        <v>72</v>
      </c>
      <c r="G3834" s="3">
        <v>110</v>
      </c>
      <c r="H3834" s="4">
        <v>45862</v>
      </c>
      <c r="I3834" s="4" t="s">
        <v>60</v>
      </c>
      <c r="J3834" s="4" t="s">
        <v>60</v>
      </c>
      <c r="K3834" s="4">
        <v>45863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6</v>
      </c>
      <c r="X3834" s="4"/>
      <c r="Y3834" s="4" t="s">
        <v>60</v>
      </c>
      <c r="Z3834" s="4">
        <v>45866</v>
      </c>
      <c r="AA3834" s="4"/>
      <c r="AB3834" s="4" t="s">
        <v>60</v>
      </c>
      <c r="AC3834" s="4">
        <v>45867</v>
      </c>
      <c r="AD3834" s="4">
        <v>45868</v>
      </c>
      <c r="AE3834" s="4">
        <v>45870</v>
      </c>
      <c r="AF3834" s="4"/>
      <c r="AG3834" s="3" t="s">
        <v>10464</v>
      </c>
      <c r="AH3834" s="3" t="s">
        <v>195</v>
      </c>
      <c r="AI3834" s="3" t="s">
        <v>595</v>
      </c>
      <c r="AJ3834" s="3" t="s">
        <v>74</v>
      </c>
      <c r="AK3834" s="3" t="s">
        <v>98</v>
      </c>
      <c r="AL3834" s="3" t="s">
        <v>196</v>
      </c>
      <c r="AM3834" s="3" t="s">
        <v>197</v>
      </c>
      <c r="AN3834" s="3">
        <v>3.7762899999999999</v>
      </c>
      <c r="AO3834" s="3" t="s">
        <v>68</v>
      </c>
      <c r="AP3834" s="3"/>
      <c r="AQ3834" s="3"/>
      <c r="AR3834" s="3" t="s">
        <v>68</v>
      </c>
      <c r="AS3834" s="3"/>
      <c r="AT3834" s="3"/>
      <c r="AU3834" s="3" t="s">
        <v>596</v>
      </c>
      <c r="AV3834" s="3" t="s">
        <v>597</v>
      </c>
      <c r="AW3834" s="3">
        <v>8.2595700000000001</v>
      </c>
      <c r="AX3834" s="3" t="s">
        <v>598</v>
      </c>
      <c r="AY3834" s="3" t="s">
        <v>599</v>
      </c>
      <c r="AZ3834" s="3">
        <v>110</v>
      </c>
      <c r="BA3834" s="3" t="s">
        <v>173</v>
      </c>
      <c r="BB3834" s="3">
        <v>110</v>
      </c>
      <c r="BC3834" s="3" t="s">
        <v>60</v>
      </c>
      <c r="BD3834" s="3" t="s">
        <v>60</v>
      </c>
      <c r="BE3834" s="3" t="s">
        <v>198</v>
      </c>
      <c r="BF3834" s="3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" t="str">
        <f>IFERROR(VLOOKUP(Data_Power_app[[#This Row],[PRO ODER]],'Xuất-Delay-SLT'!B:C,2,0),"")</f>
        <v/>
      </c>
      <c r="BJ3834" s="3" t="str">
        <f>IFERROR(VLOOKUP(Data_Power_app[[#This Row],[PRO ODER]],'Plan Lean DC'!A:C,3,0),"")</f>
        <v/>
      </c>
      <c r="BK3834" s="3" t="str">
        <f>IFERROR(VLOOKUP(Data_Power_app[[#This Row],[PRO ODER]]&amp;"LEAN_IN",'Real Time'!A:D,4,0),"")</f>
        <v/>
      </c>
      <c r="BL3834" s="3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10">
        <v>3834</v>
      </c>
      <c r="B3835" s="3" t="s">
        <v>15045</v>
      </c>
      <c r="C3835" s="3" t="s">
        <v>15046</v>
      </c>
      <c r="D3835" s="3" t="s">
        <v>84</v>
      </c>
      <c r="E3835" s="3" t="s">
        <v>194</v>
      </c>
      <c r="F3835" s="3" t="s">
        <v>72</v>
      </c>
      <c r="G3835" s="3">
        <v>131</v>
      </c>
      <c r="H3835" s="4">
        <v>45862</v>
      </c>
      <c r="I3835" s="4" t="s">
        <v>60</v>
      </c>
      <c r="J3835" s="4" t="s">
        <v>60</v>
      </c>
      <c r="K3835" s="4">
        <v>45863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6</v>
      </c>
      <c r="X3835" s="4"/>
      <c r="Y3835" s="4" t="s">
        <v>60</v>
      </c>
      <c r="Z3835" s="4">
        <v>45866</v>
      </c>
      <c r="AA3835" s="4"/>
      <c r="AB3835" s="4" t="s">
        <v>60</v>
      </c>
      <c r="AC3835" s="4">
        <v>45867</v>
      </c>
      <c r="AD3835" s="4">
        <v>45868</v>
      </c>
      <c r="AE3835" s="4">
        <v>45870</v>
      </c>
      <c r="AF3835" s="4"/>
      <c r="AG3835" s="3" t="s">
        <v>10464</v>
      </c>
      <c r="AH3835" s="3" t="s">
        <v>195</v>
      </c>
      <c r="AI3835" s="3" t="s">
        <v>595</v>
      </c>
      <c r="AJ3835" s="3" t="s">
        <v>74</v>
      </c>
      <c r="AK3835" s="3" t="s">
        <v>98</v>
      </c>
      <c r="AL3835" s="3" t="s">
        <v>196</v>
      </c>
      <c r="AM3835" s="3" t="s">
        <v>197</v>
      </c>
      <c r="AN3835" s="3">
        <v>4.4972200000000004</v>
      </c>
      <c r="AO3835" s="3" t="s">
        <v>68</v>
      </c>
      <c r="AP3835" s="3"/>
      <c r="AQ3835" s="3"/>
      <c r="AR3835" s="3" t="s">
        <v>68</v>
      </c>
      <c r="AS3835" s="3"/>
      <c r="AT3835" s="3"/>
      <c r="AU3835" s="3" t="s">
        <v>596</v>
      </c>
      <c r="AV3835" s="3" t="s">
        <v>597</v>
      </c>
      <c r="AW3835" s="3">
        <v>9.8363999999999994</v>
      </c>
      <c r="AX3835" s="3" t="s">
        <v>598</v>
      </c>
      <c r="AY3835" s="3" t="s">
        <v>599</v>
      </c>
      <c r="AZ3835" s="3">
        <v>131</v>
      </c>
      <c r="BA3835" s="3" t="s">
        <v>173</v>
      </c>
      <c r="BB3835" s="3">
        <v>131</v>
      </c>
      <c r="BC3835" s="3" t="s">
        <v>60</v>
      </c>
      <c r="BD3835" s="3" t="s">
        <v>60</v>
      </c>
      <c r="BE3835" s="3" t="s">
        <v>198</v>
      </c>
      <c r="BF3835" s="3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" t="str">
        <f>IFERROR(VLOOKUP(Data_Power_app[[#This Row],[PRO ODER]],'Xuất-Delay-SLT'!B:C,2,0),"")</f>
        <v/>
      </c>
      <c r="BJ3835" s="3" t="str">
        <f>IFERROR(VLOOKUP(Data_Power_app[[#This Row],[PRO ODER]],'Plan Lean DC'!A:C,3,0),"")</f>
        <v/>
      </c>
      <c r="BK3835" s="3" t="str">
        <f>IFERROR(VLOOKUP(Data_Power_app[[#This Row],[PRO ODER]]&amp;"LEAN_IN",'Real Time'!A:D,4,0),"")</f>
        <v/>
      </c>
      <c r="BL3835" s="3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10">
        <v>3835</v>
      </c>
      <c r="B3836" s="3" t="s">
        <v>15047</v>
      </c>
      <c r="C3836" s="3" t="s">
        <v>15048</v>
      </c>
      <c r="D3836" s="3" t="s">
        <v>84</v>
      </c>
      <c r="E3836" s="3" t="s">
        <v>194</v>
      </c>
      <c r="F3836" s="3" t="s">
        <v>72</v>
      </c>
      <c r="G3836" s="3">
        <v>211</v>
      </c>
      <c r="H3836" s="4">
        <v>45862</v>
      </c>
      <c r="I3836" s="4" t="s">
        <v>60</v>
      </c>
      <c r="J3836" s="4" t="s">
        <v>60</v>
      </c>
      <c r="K3836" s="4">
        <v>45863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6</v>
      </c>
      <c r="X3836" s="4"/>
      <c r="Y3836" s="4" t="s">
        <v>60</v>
      </c>
      <c r="Z3836" s="4">
        <v>45866</v>
      </c>
      <c r="AA3836" s="4"/>
      <c r="AB3836" s="4" t="s">
        <v>60</v>
      </c>
      <c r="AC3836" s="4">
        <v>45867</v>
      </c>
      <c r="AD3836" s="4">
        <v>45868</v>
      </c>
      <c r="AE3836" s="4">
        <v>45870</v>
      </c>
      <c r="AF3836" s="4"/>
      <c r="AG3836" s="3" t="s">
        <v>10464</v>
      </c>
      <c r="AH3836" s="3" t="s">
        <v>195</v>
      </c>
      <c r="AI3836" s="3" t="s">
        <v>595</v>
      </c>
      <c r="AJ3836" s="3" t="s">
        <v>74</v>
      </c>
      <c r="AK3836" s="3" t="s">
        <v>98</v>
      </c>
      <c r="AL3836" s="3" t="s">
        <v>196</v>
      </c>
      <c r="AM3836" s="3" t="s">
        <v>197</v>
      </c>
      <c r="AN3836" s="3">
        <v>7.2436100000000003</v>
      </c>
      <c r="AO3836" s="3" t="s">
        <v>68</v>
      </c>
      <c r="AP3836" s="3"/>
      <c r="AQ3836" s="3"/>
      <c r="AR3836" s="3" t="s">
        <v>68</v>
      </c>
      <c r="AS3836" s="3"/>
      <c r="AT3836" s="3"/>
      <c r="AU3836" s="3" t="s">
        <v>596</v>
      </c>
      <c r="AV3836" s="3" t="s">
        <v>597</v>
      </c>
      <c r="AW3836" s="3">
        <v>15.843360000000001</v>
      </c>
      <c r="AX3836" s="3" t="s">
        <v>598</v>
      </c>
      <c r="AY3836" s="3" t="s">
        <v>599</v>
      </c>
      <c r="AZ3836" s="3">
        <v>211</v>
      </c>
      <c r="BA3836" s="3" t="s">
        <v>173</v>
      </c>
      <c r="BB3836" s="3">
        <v>211</v>
      </c>
      <c r="BC3836" s="3" t="s">
        <v>60</v>
      </c>
      <c r="BD3836" s="3" t="s">
        <v>60</v>
      </c>
      <c r="BE3836" s="3" t="s">
        <v>198</v>
      </c>
      <c r="BF3836" s="3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" t="str">
        <f>IFERROR(VLOOKUP(Data_Power_app[[#This Row],[PRO ODER]],'Xuất-Delay-SLT'!B:C,2,0),"")</f>
        <v/>
      </c>
      <c r="BJ3836" s="3" t="str">
        <f>IFERROR(VLOOKUP(Data_Power_app[[#This Row],[PRO ODER]],'Plan Lean DC'!A:C,3,0),"")</f>
        <v/>
      </c>
      <c r="BK3836" s="3" t="str">
        <f>IFERROR(VLOOKUP(Data_Power_app[[#This Row],[PRO ODER]]&amp;"LEAN_IN",'Real Time'!A:D,4,0),"")</f>
        <v/>
      </c>
      <c r="BL3836" s="3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10">
        <v>3836</v>
      </c>
      <c r="B3837" s="3" t="s">
        <v>15049</v>
      </c>
      <c r="C3837" s="3" t="s">
        <v>15050</v>
      </c>
      <c r="D3837" s="3" t="s">
        <v>84</v>
      </c>
      <c r="E3837" s="3" t="s">
        <v>194</v>
      </c>
      <c r="F3837" s="3" t="s">
        <v>72</v>
      </c>
      <c r="G3837" s="3">
        <v>275</v>
      </c>
      <c r="H3837" s="4">
        <v>45862</v>
      </c>
      <c r="I3837" s="4" t="s">
        <v>60</v>
      </c>
      <c r="J3837" s="4" t="s">
        <v>60</v>
      </c>
      <c r="K3837" s="4">
        <v>45863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6</v>
      </c>
      <c r="X3837" s="4"/>
      <c r="Y3837" s="4" t="s">
        <v>60</v>
      </c>
      <c r="Z3837" s="4">
        <v>45866</v>
      </c>
      <c r="AA3837" s="4"/>
      <c r="AB3837" s="4" t="s">
        <v>60</v>
      </c>
      <c r="AC3837" s="4">
        <v>45867</v>
      </c>
      <c r="AD3837" s="4">
        <v>45868</v>
      </c>
      <c r="AE3837" s="4">
        <v>45870</v>
      </c>
      <c r="AF3837" s="4"/>
      <c r="AG3837" s="3" t="s">
        <v>10464</v>
      </c>
      <c r="AH3837" s="3" t="s">
        <v>195</v>
      </c>
      <c r="AI3837" s="3" t="s">
        <v>595</v>
      </c>
      <c r="AJ3837" s="3" t="s">
        <v>74</v>
      </c>
      <c r="AK3837" s="3" t="s">
        <v>98</v>
      </c>
      <c r="AL3837" s="3" t="s">
        <v>196</v>
      </c>
      <c r="AM3837" s="3" t="s">
        <v>197</v>
      </c>
      <c r="AN3837" s="3">
        <v>8.0924499999999995</v>
      </c>
      <c r="AO3837" s="3" t="s">
        <v>68</v>
      </c>
      <c r="AP3837" s="3"/>
      <c r="AQ3837" s="3"/>
      <c r="AR3837" s="3" t="s">
        <v>68</v>
      </c>
      <c r="AS3837" s="3"/>
      <c r="AT3837" s="3"/>
      <c r="AU3837" s="3" t="s">
        <v>596</v>
      </c>
      <c r="AV3837" s="3" t="s">
        <v>597</v>
      </c>
      <c r="AW3837" s="3">
        <v>17.700289999999999</v>
      </c>
      <c r="AX3837" s="3" t="s">
        <v>598</v>
      </c>
      <c r="AY3837" s="3" t="s">
        <v>599</v>
      </c>
      <c r="AZ3837" s="3">
        <v>275</v>
      </c>
      <c r="BA3837" s="3" t="s">
        <v>173</v>
      </c>
      <c r="BB3837" s="3">
        <v>275</v>
      </c>
      <c r="BC3837" s="3" t="s">
        <v>60</v>
      </c>
      <c r="BD3837" s="3" t="s">
        <v>60</v>
      </c>
      <c r="BE3837" s="3" t="s">
        <v>198</v>
      </c>
      <c r="BF3837" s="3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" t="str">
        <f>IFERROR(VLOOKUP(Data_Power_app[[#This Row],[PRO ODER]],'Xuất-Delay-SLT'!B:C,2,0),"")</f>
        <v/>
      </c>
      <c r="BJ3837" s="3" t="str">
        <f>IFERROR(VLOOKUP(Data_Power_app[[#This Row],[PRO ODER]],'Plan Lean DC'!A:C,3,0),"")</f>
        <v/>
      </c>
      <c r="BK3837" s="3" t="str">
        <f>IFERROR(VLOOKUP(Data_Power_app[[#This Row],[PRO ODER]]&amp;"LEAN_IN",'Real Time'!A:D,4,0),"")</f>
        <v/>
      </c>
      <c r="BL3837" s="3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10">
        <v>3837</v>
      </c>
      <c r="B3838" s="3" t="s">
        <v>15051</v>
      </c>
      <c r="C3838" s="3" t="s">
        <v>15052</v>
      </c>
      <c r="D3838" s="3" t="s">
        <v>84</v>
      </c>
      <c r="E3838" s="3" t="s">
        <v>194</v>
      </c>
      <c r="F3838" s="3" t="s">
        <v>72</v>
      </c>
      <c r="G3838" s="3">
        <v>197</v>
      </c>
      <c r="H3838" s="4">
        <v>45862</v>
      </c>
      <c r="I3838" s="4" t="s">
        <v>60</v>
      </c>
      <c r="J3838" s="4" t="s">
        <v>60</v>
      </c>
      <c r="K3838" s="4">
        <v>45863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6</v>
      </c>
      <c r="X3838" s="4"/>
      <c r="Y3838" s="4" t="s">
        <v>60</v>
      </c>
      <c r="Z3838" s="4">
        <v>45866</v>
      </c>
      <c r="AA3838" s="4"/>
      <c r="AB3838" s="4" t="s">
        <v>60</v>
      </c>
      <c r="AC3838" s="4">
        <v>45867</v>
      </c>
      <c r="AD3838" s="4">
        <v>45868</v>
      </c>
      <c r="AE3838" s="4">
        <v>45870</v>
      </c>
      <c r="AF3838" s="4"/>
      <c r="AG3838" s="3" t="s">
        <v>10464</v>
      </c>
      <c r="AH3838" s="3" t="s">
        <v>195</v>
      </c>
      <c r="AI3838" s="3" t="s">
        <v>595</v>
      </c>
      <c r="AJ3838" s="3" t="s">
        <v>74</v>
      </c>
      <c r="AK3838" s="3" t="s">
        <v>98</v>
      </c>
      <c r="AL3838" s="3" t="s">
        <v>196</v>
      </c>
      <c r="AM3838" s="3" t="s">
        <v>197</v>
      </c>
      <c r="AN3838" s="3">
        <v>5.7971399999999997</v>
      </c>
      <c r="AO3838" s="3" t="s">
        <v>68</v>
      </c>
      <c r="AP3838" s="3"/>
      <c r="AQ3838" s="3"/>
      <c r="AR3838" s="3" t="s">
        <v>68</v>
      </c>
      <c r="AS3838" s="3"/>
      <c r="AT3838" s="3"/>
      <c r="AU3838" s="3" t="s">
        <v>596</v>
      </c>
      <c r="AV3838" s="3" t="s">
        <v>597</v>
      </c>
      <c r="AW3838" s="3">
        <v>12.67985</v>
      </c>
      <c r="AX3838" s="3" t="s">
        <v>598</v>
      </c>
      <c r="AY3838" s="3" t="s">
        <v>599</v>
      </c>
      <c r="AZ3838" s="3">
        <v>197</v>
      </c>
      <c r="BA3838" s="3" t="s">
        <v>173</v>
      </c>
      <c r="BB3838" s="3">
        <v>197</v>
      </c>
      <c r="BC3838" s="3" t="s">
        <v>60</v>
      </c>
      <c r="BD3838" s="3" t="s">
        <v>60</v>
      </c>
      <c r="BE3838" s="3" t="s">
        <v>198</v>
      </c>
      <c r="BF3838" s="3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" t="str">
        <f>IFERROR(VLOOKUP(Data_Power_app[[#This Row],[PRO ODER]],'Xuất-Delay-SLT'!B:C,2,0),"")</f>
        <v/>
      </c>
      <c r="BJ3838" s="3" t="str">
        <f>IFERROR(VLOOKUP(Data_Power_app[[#This Row],[PRO ODER]],'Plan Lean DC'!A:C,3,0),"")</f>
        <v/>
      </c>
      <c r="BK3838" s="3" t="str">
        <f>IFERROR(VLOOKUP(Data_Power_app[[#This Row],[PRO ODER]]&amp;"LEAN_IN",'Real Time'!A:D,4,0),"")</f>
        <v/>
      </c>
      <c r="BL3838" s="3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10">
        <v>3838</v>
      </c>
      <c r="B3839" s="3" t="s">
        <v>15053</v>
      </c>
      <c r="C3839" s="3" t="s">
        <v>15054</v>
      </c>
      <c r="D3839" s="3" t="s">
        <v>84</v>
      </c>
      <c r="E3839" s="3" t="s">
        <v>194</v>
      </c>
      <c r="F3839" s="3" t="s">
        <v>72</v>
      </c>
      <c r="G3839" s="3">
        <v>214</v>
      </c>
      <c r="H3839" s="4">
        <v>45862</v>
      </c>
      <c r="I3839" s="4" t="s">
        <v>60</v>
      </c>
      <c r="J3839" s="4" t="s">
        <v>60</v>
      </c>
      <c r="K3839" s="4">
        <v>45863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6</v>
      </c>
      <c r="X3839" s="4"/>
      <c r="Y3839" s="4" t="s">
        <v>60</v>
      </c>
      <c r="Z3839" s="4">
        <v>45866</v>
      </c>
      <c r="AA3839" s="4"/>
      <c r="AB3839" s="4" t="s">
        <v>60</v>
      </c>
      <c r="AC3839" s="4">
        <v>45867</v>
      </c>
      <c r="AD3839" s="4">
        <v>45868</v>
      </c>
      <c r="AE3839" s="4">
        <v>45870</v>
      </c>
      <c r="AF3839" s="4"/>
      <c r="AG3839" s="3" t="s">
        <v>10464</v>
      </c>
      <c r="AH3839" s="3" t="s">
        <v>195</v>
      </c>
      <c r="AI3839" s="3" t="s">
        <v>595</v>
      </c>
      <c r="AJ3839" s="3" t="s">
        <v>74</v>
      </c>
      <c r="AK3839" s="3" t="s">
        <v>98</v>
      </c>
      <c r="AL3839" s="3" t="s">
        <v>196</v>
      </c>
      <c r="AM3839" s="3" t="s">
        <v>197</v>
      </c>
      <c r="AN3839" s="3">
        <v>6.2973999999999997</v>
      </c>
      <c r="AO3839" s="3" t="s">
        <v>68</v>
      </c>
      <c r="AP3839" s="3"/>
      <c r="AQ3839" s="3"/>
      <c r="AR3839" s="3" t="s">
        <v>68</v>
      </c>
      <c r="AS3839" s="3"/>
      <c r="AT3839" s="3"/>
      <c r="AU3839" s="3" t="s">
        <v>596</v>
      </c>
      <c r="AV3839" s="3" t="s">
        <v>597</v>
      </c>
      <c r="AW3839" s="3">
        <v>13.774050000000001</v>
      </c>
      <c r="AX3839" s="3" t="s">
        <v>598</v>
      </c>
      <c r="AY3839" s="3" t="s">
        <v>599</v>
      </c>
      <c r="AZ3839" s="3">
        <v>214</v>
      </c>
      <c r="BA3839" s="3" t="s">
        <v>173</v>
      </c>
      <c r="BB3839" s="3">
        <v>214</v>
      </c>
      <c r="BC3839" s="3" t="s">
        <v>60</v>
      </c>
      <c r="BD3839" s="3" t="s">
        <v>60</v>
      </c>
      <c r="BE3839" s="3" t="s">
        <v>198</v>
      </c>
      <c r="BF3839" s="3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" t="str">
        <f>IFERROR(VLOOKUP(Data_Power_app[[#This Row],[PRO ODER]],'Xuất-Delay-SLT'!B:C,2,0),"")</f>
        <v/>
      </c>
      <c r="BJ3839" s="3" t="str">
        <f>IFERROR(VLOOKUP(Data_Power_app[[#This Row],[PRO ODER]],'Plan Lean DC'!A:C,3,0),"")</f>
        <v/>
      </c>
      <c r="BK3839" s="3" t="str">
        <f>IFERROR(VLOOKUP(Data_Power_app[[#This Row],[PRO ODER]]&amp;"LEAN_IN",'Real Time'!A:D,4,0),"")</f>
        <v/>
      </c>
      <c r="BL3839" s="3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10">
        <v>3839</v>
      </c>
      <c r="B3840" s="3" t="s">
        <v>15055</v>
      </c>
      <c r="C3840" s="3" t="s">
        <v>15056</v>
      </c>
      <c r="D3840" s="3" t="s">
        <v>84</v>
      </c>
      <c r="E3840" s="3" t="s">
        <v>194</v>
      </c>
      <c r="F3840" s="3" t="s">
        <v>72</v>
      </c>
      <c r="G3840" s="3">
        <v>106</v>
      </c>
      <c r="H3840" s="4">
        <v>45862</v>
      </c>
      <c r="I3840" s="4" t="s">
        <v>60</v>
      </c>
      <c r="J3840" s="4" t="s">
        <v>60</v>
      </c>
      <c r="K3840" s="4">
        <v>45863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4</v>
      </c>
      <c r="X3840" s="4"/>
      <c r="Y3840" s="4" t="s">
        <v>60</v>
      </c>
      <c r="Z3840" s="4">
        <v>45864</v>
      </c>
      <c r="AA3840" s="4"/>
      <c r="AB3840" s="4" t="s">
        <v>60</v>
      </c>
      <c r="AC3840" s="4">
        <v>45867</v>
      </c>
      <c r="AD3840" s="4">
        <v>45868</v>
      </c>
      <c r="AE3840" s="4">
        <v>45870</v>
      </c>
      <c r="AF3840" s="4"/>
      <c r="AG3840" s="3" t="s">
        <v>10464</v>
      </c>
      <c r="AH3840" s="3" t="s">
        <v>195</v>
      </c>
      <c r="AI3840" s="3" t="s">
        <v>595</v>
      </c>
      <c r="AJ3840" s="3" t="s">
        <v>74</v>
      </c>
      <c r="AK3840" s="3" t="s">
        <v>98</v>
      </c>
      <c r="AL3840" s="3" t="s">
        <v>196</v>
      </c>
      <c r="AM3840" s="3" t="s">
        <v>197</v>
      </c>
      <c r="AN3840" s="3">
        <v>3.1192700000000002</v>
      </c>
      <c r="AO3840" s="3" t="s">
        <v>68</v>
      </c>
      <c r="AP3840" s="3"/>
      <c r="AQ3840" s="3"/>
      <c r="AR3840" s="3" t="s">
        <v>68</v>
      </c>
      <c r="AS3840" s="3"/>
      <c r="AT3840" s="3"/>
      <c r="AU3840" s="3" t="s">
        <v>596</v>
      </c>
      <c r="AV3840" s="3" t="s">
        <v>597</v>
      </c>
      <c r="AW3840" s="3">
        <v>6.8226599999999999</v>
      </c>
      <c r="AX3840" s="3" t="s">
        <v>598</v>
      </c>
      <c r="AY3840" s="3" t="s">
        <v>599</v>
      </c>
      <c r="AZ3840" s="3">
        <v>106</v>
      </c>
      <c r="BA3840" s="3" t="s">
        <v>173</v>
      </c>
      <c r="BB3840" s="3">
        <v>106</v>
      </c>
      <c r="BC3840" s="3" t="s">
        <v>60</v>
      </c>
      <c r="BD3840" s="3" t="s">
        <v>60</v>
      </c>
      <c r="BE3840" s="3" t="s">
        <v>198</v>
      </c>
      <c r="BF3840" s="3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" t="str">
        <f>IFERROR(VLOOKUP(Data_Power_app[[#This Row],[PRO ODER]],'Xuất-Delay-SLT'!B:C,2,0),"")</f>
        <v/>
      </c>
      <c r="BJ3840" s="3" t="str">
        <f>IFERROR(VLOOKUP(Data_Power_app[[#This Row],[PRO ODER]],'Plan Lean DC'!A:C,3,0),"")</f>
        <v/>
      </c>
      <c r="BK3840" s="3" t="str">
        <f>IFERROR(VLOOKUP(Data_Power_app[[#This Row],[PRO ODER]]&amp;"LEAN_IN",'Real Time'!A:D,4,0),"")</f>
        <v/>
      </c>
      <c r="BL3840" s="3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10">
        <v>3840</v>
      </c>
      <c r="B3841" s="3" t="s">
        <v>15057</v>
      </c>
      <c r="C3841" s="3" t="s">
        <v>15058</v>
      </c>
      <c r="D3841" s="3" t="s">
        <v>84</v>
      </c>
      <c r="E3841" s="3" t="s">
        <v>194</v>
      </c>
      <c r="F3841" s="3" t="s">
        <v>72</v>
      </c>
      <c r="G3841" s="3">
        <v>99</v>
      </c>
      <c r="H3841" s="4">
        <v>45862</v>
      </c>
      <c r="I3841" s="4" t="s">
        <v>60</v>
      </c>
      <c r="J3841" s="4" t="s">
        <v>60</v>
      </c>
      <c r="K3841" s="4">
        <v>45863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4</v>
      </c>
      <c r="X3841" s="4"/>
      <c r="Y3841" s="4" t="s">
        <v>60</v>
      </c>
      <c r="Z3841" s="4">
        <v>45864</v>
      </c>
      <c r="AA3841" s="4"/>
      <c r="AB3841" s="4" t="s">
        <v>60</v>
      </c>
      <c r="AC3841" s="4">
        <v>45867</v>
      </c>
      <c r="AD3841" s="4">
        <v>45868</v>
      </c>
      <c r="AE3841" s="4">
        <v>45870</v>
      </c>
      <c r="AF3841" s="4"/>
      <c r="AG3841" s="3" t="s">
        <v>10464</v>
      </c>
      <c r="AH3841" s="3" t="s">
        <v>195</v>
      </c>
      <c r="AI3841" s="3" t="s">
        <v>595</v>
      </c>
      <c r="AJ3841" s="3" t="s">
        <v>74</v>
      </c>
      <c r="AK3841" s="3" t="s">
        <v>98</v>
      </c>
      <c r="AL3841" s="3" t="s">
        <v>196</v>
      </c>
      <c r="AM3841" s="3" t="s">
        <v>197</v>
      </c>
      <c r="AN3841" s="3">
        <v>2.6481599999999998</v>
      </c>
      <c r="AO3841" s="3" t="s">
        <v>68</v>
      </c>
      <c r="AP3841" s="3"/>
      <c r="AQ3841" s="3"/>
      <c r="AR3841" s="3" t="s">
        <v>68</v>
      </c>
      <c r="AS3841" s="3"/>
      <c r="AT3841" s="3"/>
      <c r="AU3841" s="3" t="s">
        <v>596</v>
      </c>
      <c r="AV3841" s="3" t="s">
        <v>597</v>
      </c>
      <c r="AW3841" s="3">
        <v>5.7929199999999996</v>
      </c>
      <c r="AX3841" s="3" t="s">
        <v>598</v>
      </c>
      <c r="AY3841" s="3" t="s">
        <v>599</v>
      </c>
      <c r="AZ3841" s="3">
        <v>99</v>
      </c>
      <c r="BA3841" s="3" t="s">
        <v>173</v>
      </c>
      <c r="BB3841" s="3">
        <v>99</v>
      </c>
      <c r="BC3841" s="3" t="s">
        <v>60</v>
      </c>
      <c r="BD3841" s="3" t="s">
        <v>60</v>
      </c>
      <c r="BE3841" s="3" t="s">
        <v>198</v>
      </c>
      <c r="BF3841" s="3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" t="str">
        <f>IFERROR(VLOOKUP(Data_Power_app[[#This Row],[PRO ODER]],'Xuất-Delay-SLT'!B:C,2,0),"")</f>
        <v/>
      </c>
      <c r="BJ3841" s="3" t="str">
        <f>IFERROR(VLOOKUP(Data_Power_app[[#This Row],[PRO ODER]],'Plan Lean DC'!A:C,3,0),"")</f>
        <v/>
      </c>
      <c r="BK3841" s="3" t="str">
        <f>IFERROR(VLOOKUP(Data_Power_app[[#This Row],[PRO ODER]]&amp;"LEAN_IN",'Real Time'!A:D,4,0),"")</f>
        <v/>
      </c>
      <c r="BL3841" s="3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10">
        <v>3841</v>
      </c>
      <c r="B3842" s="3" t="s">
        <v>15059</v>
      </c>
      <c r="C3842" s="3" t="s">
        <v>15060</v>
      </c>
      <c r="D3842" s="3" t="s">
        <v>84</v>
      </c>
      <c r="E3842" s="3" t="s">
        <v>194</v>
      </c>
      <c r="F3842" s="3" t="s">
        <v>72</v>
      </c>
      <c r="G3842" s="3">
        <v>67</v>
      </c>
      <c r="H3842" s="4">
        <v>45862</v>
      </c>
      <c r="I3842" s="4" t="s">
        <v>60</v>
      </c>
      <c r="J3842" s="4" t="s">
        <v>60</v>
      </c>
      <c r="K3842" s="4">
        <v>45863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4</v>
      </c>
      <c r="X3842" s="4"/>
      <c r="Y3842" s="4" t="s">
        <v>60</v>
      </c>
      <c r="Z3842" s="4">
        <v>45864</v>
      </c>
      <c r="AA3842" s="4"/>
      <c r="AB3842" s="4" t="s">
        <v>60</v>
      </c>
      <c r="AC3842" s="4">
        <v>45867</v>
      </c>
      <c r="AD3842" s="4">
        <v>45868</v>
      </c>
      <c r="AE3842" s="4">
        <v>45870</v>
      </c>
      <c r="AF3842" s="4"/>
      <c r="AG3842" s="3" t="s">
        <v>10464</v>
      </c>
      <c r="AH3842" s="3" t="s">
        <v>195</v>
      </c>
      <c r="AI3842" s="3" t="s">
        <v>595</v>
      </c>
      <c r="AJ3842" s="3" t="s">
        <v>74</v>
      </c>
      <c r="AK3842" s="3" t="s">
        <v>98</v>
      </c>
      <c r="AL3842" s="3" t="s">
        <v>196</v>
      </c>
      <c r="AM3842" s="3" t="s">
        <v>197</v>
      </c>
      <c r="AN3842" s="3">
        <v>1.7921899999999999</v>
      </c>
      <c r="AO3842" s="3" t="s">
        <v>68</v>
      </c>
      <c r="AP3842" s="3"/>
      <c r="AQ3842" s="3"/>
      <c r="AR3842" s="3" t="s">
        <v>68</v>
      </c>
      <c r="AS3842" s="3"/>
      <c r="AT3842" s="3"/>
      <c r="AU3842" s="3" t="s">
        <v>596</v>
      </c>
      <c r="AV3842" s="3" t="s">
        <v>597</v>
      </c>
      <c r="AW3842" s="3">
        <v>3.9204599999999998</v>
      </c>
      <c r="AX3842" s="3" t="s">
        <v>598</v>
      </c>
      <c r="AY3842" s="3" t="s">
        <v>599</v>
      </c>
      <c r="AZ3842" s="3">
        <v>67</v>
      </c>
      <c r="BA3842" s="3" t="s">
        <v>173</v>
      </c>
      <c r="BB3842" s="3">
        <v>67</v>
      </c>
      <c r="BC3842" s="3" t="s">
        <v>60</v>
      </c>
      <c r="BD3842" s="3" t="s">
        <v>60</v>
      </c>
      <c r="BE3842" s="3" t="s">
        <v>198</v>
      </c>
      <c r="BF3842" s="3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" t="str">
        <f>IFERROR(VLOOKUP(Data_Power_app[[#This Row],[PRO ODER]],'Xuất-Delay-SLT'!B:C,2,0),"")</f>
        <v/>
      </c>
      <c r="BJ3842" s="3" t="str">
        <f>IFERROR(VLOOKUP(Data_Power_app[[#This Row],[PRO ODER]],'Plan Lean DC'!A:C,3,0),"")</f>
        <v/>
      </c>
      <c r="BK3842" s="3" t="str">
        <f>IFERROR(VLOOKUP(Data_Power_app[[#This Row],[PRO ODER]]&amp;"LEAN_IN",'Real Time'!A:D,4,0),"")</f>
        <v/>
      </c>
      <c r="BL3842" s="3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10">
        <v>3842</v>
      </c>
      <c r="B3843" s="3" t="s">
        <v>15061</v>
      </c>
      <c r="C3843" s="3" t="s">
        <v>15062</v>
      </c>
      <c r="D3843" s="3" t="s">
        <v>84</v>
      </c>
      <c r="E3843" s="3" t="s">
        <v>194</v>
      </c>
      <c r="F3843" s="3" t="s">
        <v>72</v>
      </c>
      <c r="G3843" s="3">
        <v>1</v>
      </c>
      <c r="H3843" s="4">
        <v>45862</v>
      </c>
      <c r="I3843" s="4" t="s">
        <v>60</v>
      </c>
      <c r="J3843" s="4" t="s">
        <v>60</v>
      </c>
      <c r="K3843" s="4">
        <v>45863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4</v>
      </c>
      <c r="X3843" s="4"/>
      <c r="Y3843" s="4" t="s">
        <v>60</v>
      </c>
      <c r="Z3843" s="4">
        <v>45864</v>
      </c>
      <c r="AA3843" s="4"/>
      <c r="AB3843" s="4" t="s">
        <v>60</v>
      </c>
      <c r="AC3843" s="4">
        <v>45867</v>
      </c>
      <c r="AD3843" s="4">
        <v>45868</v>
      </c>
      <c r="AE3843" s="4">
        <v>45870</v>
      </c>
      <c r="AF3843" s="4"/>
      <c r="AG3843" s="3" t="s">
        <v>10464</v>
      </c>
      <c r="AH3843" s="3" t="s">
        <v>195</v>
      </c>
      <c r="AI3843" s="3" t="s">
        <v>595</v>
      </c>
      <c r="AJ3843" s="3" t="s">
        <v>74</v>
      </c>
      <c r="AK3843" s="3" t="s">
        <v>98</v>
      </c>
      <c r="AL3843" s="3" t="s">
        <v>196</v>
      </c>
      <c r="AM3843" s="3" t="s">
        <v>197</v>
      </c>
      <c r="AN3843" s="3">
        <v>2.6749999999999999E-2</v>
      </c>
      <c r="AO3843" s="3" t="s">
        <v>68</v>
      </c>
      <c r="AP3843" s="3"/>
      <c r="AQ3843" s="3"/>
      <c r="AR3843" s="3" t="s">
        <v>68</v>
      </c>
      <c r="AS3843" s="3"/>
      <c r="AT3843" s="3"/>
      <c r="AU3843" s="3" t="s">
        <v>596</v>
      </c>
      <c r="AV3843" s="3" t="s">
        <v>597</v>
      </c>
      <c r="AW3843" s="3">
        <v>5.851E-2</v>
      </c>
      <c r="AX3843" s="3" t="s">
        <v>598</v>
      </c>
      <c r="AY3843" s="3" t="s">
        <v>599</v>
      </c>
      <c r="AZ3843" s="3">
        <v>1</v>
      </c>
      <c r="BA3843" s="3" t="s">
        <v>173</v>
      </c>
      <c r="BB3843" s="3">
        <v>1</v>
      </c>
      <c r="BC3843" s="3" t="s">
        <v>60</v>
      </c>
      <c r="BD3843" s="3" t="s">
        <v>60</v>
      </c>
      <c r="BE3843" s="3" t="s">
        <v>198</v>
      </c>
      <c r="BF3843" s="3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" t="str">
        <f>IFERROR(VLOOKUP(Data_Power_app[[#This Row],[PRO ODER]],'Xuất-Delay-SLT'!B:C,2,0),"")</f>
        <v/>
      </c>
      <c r="BJ3843" s="3" t="str">
        <f>IFERROR(VLOOKUP(Data_Power_app[[#This Row],[PRO ODER]],'Plan Lean DC'!A:C,3,0),"")</f>
        <v/>
      </c>
      <c r="BK3843" s="3" t="str">
        <f>IFERROR(VLOOKUP(Data_Power_app[[#This Row],[PRO ODER]]&amp;"LEAN_IN",'Real Time'!A:D,4,0),"")</f>
        <v/>
      </c>
      <c r="BL3843" s="3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10">
        <v>3843</v>
      </c>
      <c r="B3844" s="3" t="s">
        <v>10115</v>
      </c>
      <c r="C3844" s="3" t="s">
        <v>10116</v>
      </c>
      <c r="D3844" s="3" t="s">
        <v>84</v>
      </c>
      <c r="E3844" s="3" t="s">
        <v>85</v>
      </c>
      <c r="F3844" s="3" t="s">
        <v>59</v>
      </c>
      <c r="G3844" s="3">
        <v>831</v>
      </c>
      <c r="H3844" s="4">
        <v>45853</v>
      </c>
      <c r="I3844" s="4">
        <v>45852</v>
      </c>
      <c r="J3844" s="4" t="s">
        <v>68</v>
      </c>
      <c r="K3844" s="4">
        <v>45861</v>
      </c>
      <c r="L3844" s="4"/>
      <c r="M3844" s="4">
        <v>45862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>
        <v>45863</v>
      </c>
      <c r="U3844" s="4"/>
      <c r="V3844" s="4"/>
      <c r="W3844" s="4">
        <v>45864</v>
      </c>
      <c r="X3844" s="4"/>
      <c r="Y3844" s="4" t="s">
        <v>60</v>
      </c>
      <c r="Z3844" s="4" t="s">
        <v>60</v>
      </c>
      <c r="AA3844" s="4"/>
      <c r="AB3844" s="4" t="s">
        <v>60</v>
      </c>
      <c r="AC3844" s="4">
        <v>45867</v>
      </c>
      <c r="AD3844" s="4">
        <v>45868</v>
      </c>
      <c r="AE3844" s="4">
        <v>45870</v>
      </c>
      <c r="AF3844" s="4"/>
      <c r="AG3844" s="3" t="s">
        <v>111</v>
      </c>
      <c r="AH3844" s="3" t="s">
        <v>87</v>
      </c>
      <c r="AI3844" s="3" t="s">
        <v>10083</v>
      </c>
      <c r="AJ3844" s="3" t="s">
        <v>88</v>
      </c>
      <c r="AK3844" s="3" t="s">
        <v>65</v>
      </c>
      <c r="AL3844" s="3" t="s">
        <v>89</v>
      </c>
      <c r="AM3844" s="3" t="s">
        <v>90</v>
      </c>
      <c r="AN3844" s="3">
        <v>35.59507</v>
      </c>
      <c r="AO3844" s="3" t="s">
        <v>91</v>
      </c>
      <c r="AP3844" s="3" t="s">
        <v>92</v>
      </c>
      <c r="AQ3844" s="3">
        <v>35.59507</v>
      </c>
      <c r="AR3844" s="3" t="s">
        <v>68</v>
      </c>
      <c r="AS3844" s="3"/>
      <c r="AT3844" s="3"/>
      <c r="AU3844" s="3" t="s">
        <v>10084</v>
      </c>
      <c r="AV3844" s="3" t="s">
        <v>10085</v>
      </c>
      <c r="AW3844" s="3">
        <v>66.175849999999997</v>
      </c>
      <c r="AX3844" s="3" t="s">
        <v>68</v>
      </c>
      <c r="AY3844" s="3" t="s">
        <v>68</v>
      </c>
      <c r="AZ3844" s="3" t="s">
        <v>68</v>
      </c>
      <c r="BA3844" s="3" t="s">
        <v>60</v>
      </c>
      <c r="BB3844" s="3">
        <v>831</v>
      </c>
      <c r="BC3844" s="3" t="s">
        <v>60</v>
      </c>
      <c r="BD3844" s="3" t="s">
        <v>60</v>
      </c>
      <c r="BE3844" s="3" t="s">
        <v>60</v>
      </c>
      <c r="BF3844" s="3" t="str">
        <f>IFERROR(VLOOKUP(Data_Power_app[[#This Row],[PRO ODER]],'Result'!H:J,3,0),"")</f>
        <v>LAMINATION 2</v>
      </c>
      <c r="BG3844" s="11" t="str">
        <f>IFERROR(VLOOKUP(Data_Power_app[[#This Row],[PRO ODER]]&amp;"LAM",'Real Time'!A:E,4,0),"")</f>
        <v/>
      </c>
      <c r="BH3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" t="str">
        <f>IFERROR(VLOOKUP(Data_Power_app[[#This Row],[PRO ODER]],'Xuất-Delay-SLT'!B:C,2,0),"")</f>
        <v/>
      </c>
      <c r="BJ3844" s="3" t="str">
        <f>IFERROR(VLOOKUP(Data_Power_app[[#This Row],[PRO ODER]],'Plan Lean DC'!A:C,3,0),"")</f>
        <v/>
      </c>
      <c r="BK3844" s="3" t="str">
        <f>IFERROR(VLOOKUP(Data_Power_app[[#This Row],[PRO ODER]]&amp;"LEAN_IN",'Real Time'!A:D,4,0),"")</f>
        <v/>
      </c>
      <c r="BL3844" s="3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10">
        <v>3844</v>
      </c>
      <c r="B3845" s="3" t="s">
        <v>10117</v>
      </c>
      <c r="C3845" s="3" t="s">
        <v>10118</v>
      </c>
      <c r="D3845" s="3" t="s">
        <v>93</v>
      </c>
      <c r="E3845" s="3" t="s">
        <v>255</v>
      </c>
      <c r="F3845" s="3" t="s">
        <v>59</v>
      </c>
      <c r="G3845" s="3">
        <v>300</v>
      </c>
      <c r="H3845" s="4">
        <v>45850</v>
      </c>
      <c r="I3845" s="4">
        <v>45850</v>
      </c>
      <c r="J3845" s="4">
        <v>45850</v>
      </c>
      <c r="K3845" s="4">
        <v>45852</v>
      </c>
      <c r="L3845" s="4">
        <v>45851.414421296293</v>
      </c>
      <c r="M3845" s="4">
        <v>45853</v>
      </c>
      <c r="N3845" s="4"/>
      <c r="O3845" s="4">
        <v>45859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>
        <v>45861</v>
      </c>
      <c r="U3845" s="4"/>
      <c r="V3845" s="4"/>
      <c r="W3845" s="4">
        <v>45864</v>
      </c>
      <c r="X3845" s="4"/>
      <c r="Y3845" s="4" t="s">
        <v>60</v>
      </c>
      <c r="Z3845" s="4">
        <v>45866</v>
      </c>
      <c r="AA3845" s="4"/>
      <c r="AB3845" s="4" t="s">
        <v>60</v>
      </c>
      <c r="AC3845" s="4">
        <v>45867</v>
      </c>
      <c r="AD3845" s="4">
        <v>45868</v>
      </c>
      <c r="AE3845" s="4">
        <v>45870</v>
      </c>
      <c r="AF3845" s="4"/>
      <c r="AG3845" s="3" t="s">
        <v>86</v>
      </c>
      <c r="AH3845" s="3" t="s">
        <v>96</v>
      </c>
      <c r="AI3845" s="3" t="s">
        <v>990</v>
      </c>
      <c r="AJ3845" s="3" t="s">
        <v>97</v>
      </c>
      <c r="AK3845" s="3" t="s">
        <v>98</v>
      </c>
      <c r="AL3845" s="3" t="s">
        <v>366</v>
      </c>
      <c r="AM3845" s="3" t="s">
        <v>367</v>
      </c>
      <c r="AN3845" s="3">
        <v>5.5785099999999996</v>
      </c>
      <c r="AO3845" s="3" t="s">
        <v>68</v>
      </c>
      <c r="AP3845" s="3"/>
      <c r="AQ3845" s="3"/>
      <c r="AR3845" s="3" t="s">
        <v>68</v>
      </c>
      <c r="AS3845" s="3"/>
      <c r="AT3845" s="3"/>
      <c r="AU3845" s="3" t="s">
        <v>368</v>
      </c>
      <c r="AV3845" s="3" t="s">
        <v>369</v>
      </c>
      <c r="AW3845" s="3">
        <v>24.398859999999999</v>
      </c>
      <c r="AX3845" s="3" t="s">
        <v>370</v>
      </c>
      <c r="AY3845" s="3" t="s">
        <v>371</v>
      </c>
      <c r="AZ3845" s="3">
        <v>300</v>
      </c>
      <c r="BA3845" s="3" t="s">
        <v>60</v>
      </c>
      <c r="BB3845" s="3">
        <v>300</v>
      </c>
      <c r="BC3845" s="3" t="s">
        <v>60</v>
      </c>
      <c r="BD3845" s="3" t="s">
        <v>60</v>
      </c>
      <c r="BE3845" s="3" t="s">
        <v>60</v>
      </c>
      <c r="BF3845" s="3" t="str">
        <f>IFERROR(VLOOKUP(Data_Power_app[[#This Row],[PRO ODER]],'Result'!H:J,3,0),"")</f>
        <v>LAMINATION 5</v>
      </c>
      <c r="BG3845" s="11" t="str">
        <f>IFERROR(VLOOKUP(Data_Power_app[[#This Row],[PRO ODER]]&amp;"LAM",'Real Time'!A:E,4,0),"")</f>
        <v>ML-05</v>
      </c>
      <c r="BH3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5" s="3" t="str">
        <f>IFERROR(VLOOKUP(Data_Power_app[[#This Row],[PRO ODER]],'Xuất-Delay-SLT'!B:C,2,0),"")</f>
        <v/>
      </c>
      <c r="BJ3845" s="3" t="str">
        <f>IFERROR(VLOOKUP(Data_Power_app[[#This Row],[PRO ODER]],'Plan Lean DC'!A:C,3,0),"")</f>
        <v/>
      </c>
      <c r="BK3845" s="3" t="str">
        <f>IFERROR(VLOOKUP(Data_Power_app[[#This Row],[PRO ODER]]&amp;"LEAN_IN",'Real Time'!A:D,4,0),"")</f>
        <v/>
      </c>
      <c r="BL3845" s="3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10">
        <v>3845</v>
      </c>
      <c r="B3846" s="3" t="s">
        <v>10119</v>
      </c>
      <c r="C3846" s="3" t="s">
        <v>10120</v>
      </c>
      <c r="D3846" s="3" t="s">
        <v>93</v>
      </c>
      <c r="E3846" s="3" t="s">
        <v>255</v>
      </c>
      <c r="F3846" s="3" t="s">
        <v>59</v>
      </c>
      <c r="G3846" s="3">
        <v>972</v>
      </c>
      <c r="H3846" s="4">
        <v>45850</v>
      </c>
      <c r="I3846" s="4">
        <v>45850</v>
      </c>
      <c r="J3846" s="4">
        <v>45850</v>
      </c>
      <c r="K3846" s="4">
        <v>45852</v>
      </c>
      <c r="L3846" s="4">
        <v>45851.414351851854</v>
      </c>
      <c r="M3846" s="4">
        <v>45853</v>
      </c>
      <c r="N3846" s="4"/>
      <c r="O3846" s="4">
        <v>45859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>
        <v>45861</v>
      </c>
      <c r="U3846" s="4"/>
      <c r="V3846" s="4"/>
      <c r="W3846" s="4">
        <v>45864</v>
      </c>
      <c r="X3846" s="4"/>
      <c r="Y3846" s="4" t="s">
        <v>60</v>
      </c>
      <c r="Z3846" s="4">
        <v>45866</v>
      </c>
      <c r="AA3846" s="4"/>
      <c r="AB3846" s="4" t="s">
        <v>60</v>
      </c>
      <c r="AC3846" s="4">
        <v>45867</v>
      </c>
      <c r="AD3846" s="4">
        <v>45868</v>
      </c>
      <c r="AE3846" s="4">
        <v>45870</v>
      </c>
      <c r="AF3846" s="4"/>
      <c r="AG3846" s="3" t="s">
        <v>86</v>
      </c>
      <c r="AH3846" s="3" t="s">
        <v>96</v>
      </c>
      <c r="AI3846" s="3" t="s">
        <v>990</v>
      </c>
      <c r="AJ3846" s="3" t="s">
        <v>97</v>
      </c>
      <c r="AK3846" s="3" t="s">
        <v>98</v>
      </c>
      <c r="AL3846" s="3" t="s">
        <v>366</v>
      </c>
      <c r="AM3846" s="3" t="s">
        <v>367</v>
      </c>
      <c r="AN3846" s="3">
        <v>18.187889999999999</v>
      </c>
      <c r="AO3846" s="3" t="s">
        <v>68</v>
      </c>
      <c r="AP3846" s="3"/>
      <c r="AQ3846" s="3"/>
      <c r="AR3846" s="3" t="s">
        <v>68</v>
      </c>
      <c r="AS3846" s="3"/>
      <c r="AT3846" s="3"/>
      <c r="AU3846" s="3" t="s">
        <v>368</v>
      </c>
      <c r="AV3846" s="3" t="s">
        <v>369</v>
      </c>
      <c r="AW3846" s="3">
        <v>79.549850000000006</v>
      </c>
      <c r="AX3846" s="3" t="s">
        <v>370</v>
      </c>
      <c r="AY3846" s="3" t="s">
        <v>371</v>
      </c>
      <c r="AZ3846" s="3">
        <v>972</v>
      </c>
      <c r="BA3846" s="3" t="s">
        <v>60</v>
      </c>
      <c r="BB3846" s="3">
        <v>972</v>
      </c>
      <c r="BC3846" s="3" t="s">
        <v>60</v>
      </c>
      <c r="BD3846" s="3" t="s">
        <v>60</v>
      </c>
      <c r="BE3846" s="3" t="s">
        <v>60</v>
      </c>
      <c r="BF3846" s="3" t="str">
        <f>IFERROR(VLOOKUP(Data_Power_app[[#This Row],[PRO ODER]],'Result'!H:J,3,0),"")</f>
        <v>LAMINATION 5</v>
      </c>
      <c r="BG3846" s="11" t="str">
        <f>IFERROR(VLOOKUP(Data_Power_app[[#This Row],[PRO ODER]]&amp;"LAM",'Real Time'!A:E,4,0),"")</f>
        <v>ML-05</v>
      </c>
      <c r="BH3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6" s="3" t="str">
        <f>IFERROR(VLOOKUP(Data_Power_app[[#This Row],[PRO ODER]],'Xuất-Delay-SLT'!B:C,2,0),"")</f>
        <v/>
      </c>
      <c r="BJ3846" s="3" t="str">
        <f>IFERROR(VLOOKUP(Data_Power_app[[#This Row],[PRO ODER]],'Plan Lean DC'!A:C,3,0),"")</f>
        <v/>
      </c>
      <c r="BK3846" s="3" t="str">
        <f>IFERROR(VLOOKUP(Data_Power_app[[#This Row],[PRO ODER]]&amp;"LEAN_IN",'Real Time'!A:D,4,0),"")</f>
        <v/>
      </c>
      <c r="BL3846" s="3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10">
        <v>3846</v>
      </c>
      <c r="B3847" s="3" t="s">
        <v>10121</v>
      </c>
      <c r="C3847" s="3" t="s">
        <v>10122</v>
      </c>
      <c r="D3847" s="3" t="s">
        <v>93</v>
      </c>
      <c r="E3847" s="3" t="s">
        <v>255</v>
      </c>
      <c r="F3847" s="3" t="s">
        <v>59</v>
      </c>
      <c r="G3847" s="3">
        <v>600</v>
      </c>
      <c r="H3847" s="4">
        <v>45850</v>
      </c>
      <c r="I3847" s="4">
        <v>45850</v>
      </c>
      <c r="J3847" s="4">
        <v>45850</v>
      </c>
      <c r="K3847" s="4">
        <v>45852</v>
      </c>
      <c r="L3847" s="4">
        <v>45851.414340277777</v>
      </c>
      <c r="M3847" s="4">
        <v>45853</v>
      </c>
      <c r="N3847" s="4"/>
      <c r="O3847" s="4">
        <v>45859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>
        <v>45861</v>
      </c>
      <c r="U3847" s="4"/>
      <c r="V3847" s="4"/>
      <c r="W3847" s="4">
        <v>45864</v>
      </c>
      <c r="X3847" s="4"/>
      <c r="Y3847" s="4" t="s">
        <v>60</v>
      </c>
      <c r="Z3847" s="4">
        <v>45866</v>
      </c>
      <c r="AA3847" s="4"/>
      <c r="AB3847" s="4" t="s">
        <v>60</v>
      </c>
      <c r="AC3847" s="4">
        <v>45867</v>
      </c>
      <c r="AD3847" s="4">
        <v>45868</v>
      </c>
      <c r="AE3847" s="4">
        <v>45870</v>
      </c>
      <c r="AF3847" s="4"/>
      <c r="AG3847" s="3" t="s">
        <v>86</v>
      </c>
      <c r="AH3847" s="3" t="s">
        <v>96</v>
      </c>
      <c r="AI3847" s="3" t="s">
        <v>10123</v>
      </c>
      <c r="AJ3847" s="3" t="s">
        <v>97</v>
      </c>
      <c r="AK3847" s="3" t="s">
        <v>98</v>
      </c>
      <c r="AL3847" s="3" t="s">
        <v>366</v>
      </c>
      <c r="AM3847" s="3" t="s">
        <v>367</v>
      </c>
      <c r="AN3847" s="3">
        <v>11.10534</v>
      </c>
      <c r="AO3847" s="3" t="s">
        <v>68</v>
      </c>
      <c r="AP3847" s="3"/>
      <c r="AQ3847" s="3"/>
      <c r="AR3847" s="3" t="s">
        <v>68</v>
      </c>
      <c r="AS3847" s="3"/>
      <c r="AT3847" s="3"/>
      <c r="AU3847" s="3" t="s">
        <v>368</v>
      </c>
      <c r="AV3847" s="3" t="s">
        <v>369</v>
      </c>
      <c r="AW3847" s="3">
        <v>48.572119999999998</v>
      </c>
      <c r="AX3847" s="3" t="s">
        <v>730</v>
      </c>
      <c r="AY3847" s="3" t="s">
        <v>731</v>
      </c>
      <c r="AZ3847" s="3">
        <v>600</v>
      </c>
      <c r="BA3847" s="3" t="s">
        <v>60</v>
      </c>
      <c r="BB3847" s="3">
        <v>600</v>
      </c>
      <c r="BC3847" s="3" t="s">
        <v>60</v>
      </c>
      <c r="BD3847" s="3" t="s">
        <v>60</v>
      </c>
      <c r="BE3847" s="3" t="s">
        <v>60</v>
      </c>
      <c r="BF3847" s="3" t="str">
        <f>IFERROR(VLOOKUP(Data_Power_app[[#This Row],[PRO ODER]],'Result'!H:J,3,0),"")</f>
        <v>LAMINATION 5</v>
      </c>
      <c r="BG3847" s="11" t="str">
        <f>IFERROR(VLOOKUP(Data_Power_app[[#This Row],[PRO ODER]]&amp;"LAM",'Real Time'!A:E,4,0),"")</f>
        <v>ML-05</v>
      </c>
      <c r="BH3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7" s="3" t="str">
        <f>IFERROR(VLOOKUP(Data_Power_app[[#This Row],[PRO ODER]],'Xuất-Delay-SLT'!B:C,2,0),"")</f>
        <v/>
      </c>
      <c r="BJ3847" s="3" t="str">
        <f>IFERROR(VLOOKUP(Data_Power_app[[#This Row],[PRO ODER]],'Plan Lean DC'!A:C,3,0),"")</f>
        <v/>
      </c>
      <c r="BK3847" s="3" t="str">
        <f>IFERROR(VLOOKUP(Data_Power_app[[#This Row],[PRO ODER]]&amp;"LEAN_IN",'Real Time'!A:D,4,0),"")</f>
        <v/>
      </c>
      <c r="BL3847" s="3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10">
        <v>3847</v>
      </c>
      <c r="B3848" s="3" t="s">
        <v>10124</v>
      </c>
      <c r="C3848" s="3" t="s">
        <v>10125</v>
      </c>
      <c r="D3848" s="3" t="s">
        <v>93</v>
      </c>
      <c r="E3848" s="3" t="s">
        <v>255</v>
      </c>
      <c r="F3848" s="3" t="s">
        <v>59</v>
      </c>
      <c r="G3848" s="3">
        <v>600</v>
      </c>
      <c r="H3848" s="4">
        <v>45850</v>
      </c>
      <c r="I3848" s="4">
        <v>45850</v>
      </c>
      <c r="J3848" s="4">
        <v>45850</v>
      </c>
      <c r="K3848" s="4">
        <v>45852</v>
      </c>
      <c r="L3848" s="4">
        <v>45851.412812499999</v>
      </c>
      <c r="M3848" s="4">
        <v>45853</v>
      </c>
      <c r="N3848" s="4">
        <v>45853.501377314817</v>
      </c>
      <c r="O3848" s="4">
        <v>45859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>
        <v>45861</v>
      </c>
      <c r="U3848" s="4"/>
      <c r="V3848" s="4"/>
      <c r="W3848" s="4">
        <v>45864</v>
      </c>
      <c r="X3848" s="4"/>
      <c r="Y3848" s="4" t="s">
        <v>60</v>
      </c>
      <c r="Z3848" s="4">
        <v>45866</v>
      </c>
      <c r="AA3848" s="4"/>
      <c r="AB3848" s="4" t="s">
        <v>60</v>
      </c>
      <c r="AC3848" s="4">
        <v>45867</v>
      </c>
      <c r="AD3848" s="4">
        <v>45868</v>
      </c>
      <c r="AE3848" s="4">
        <v>45870</v>
      </c>
      <c r="AF3848" s="4"/>
      <c r="AG3848" s="3" t="s">
        <v>201</v>
      </c>
      <c r="AH3848" s="3" t="s">
        <v>96</v>
      </c>
      <c r="AI3848" s="3" t="s">
        <v>10123</v>
      </c>
      <c r="AJ3848" s="3" t="s">
        <v>97</v>
      </c>
      <c r="AK3848" s="3" t="s">
        <v>98</v>
      </c>
      <c r="AL3848" s="3" t="s">
        <v>366</v>
      </c>
      <c r="AM3848" s="3" t="s">
        <v>367</v>
      </c>
      <c r="AN3848" s="3">
        <v>11.1106</v>
      </c>
      <c r="AO3848" s="3" t="s">
        <v>68</v>
      </c>
      <c r="AP3848" s="3"/>
      <c r="AQ3848" s="3"/>
      <c r="AR3848" s="3" t="s">
        <v>68</v>
      </c>
      <c r="AS3848" s="3"/>
      <c r="AT3848" s="3"/>
      <c r="AU3848" s="3" t="s">
        <v>368</v>
      </c>
      <c r="AV3848" s="3" t="s">
        <v>369</v>
      </c>
      <c r="AW3848" s="3">
        <v>48.594760000000001</v>
      </c>
      <c r="AX3848" s="3" t="s">
        <v>730</v>
      </c>
      <c r="AY3848" s="3" t="s">
        <v>731</v>
      </c>
      <c r="AZ3848" s="3">
        <v>600</v>
      </c>
      <c r="BA3848" s="3" t="s">
        <v>60</v>
      </c>
      <c r="BB3848" s="3">
        <v>600</v>
      </c>
      <c r="BC3848" s="3" t="s">
        <v>60</v>
      </c>
      <c r="BD3848" s="3" t="s">
        <v>60</v>
      </c>
      <c r="BE3848" s="3" t="s">
        <v>60</v>
      </c>
      <c r="BF3848" s="3" t="str">
        <f>IFERROR(VLOOKUP(Data_Power_app[[#This Row],[PRO ODER]],'Result'!H:J,3,0),"")</f>
        <v>LAMINATION 5</v>
      </c>
      <c r="BG3848" s="11" t="str">
        <f>IFERROR(VLOOKUP(Data_Power_app[[#This Row],[PRO ODER]]&amp;"LAM",'Real Time'!A:E,4,0),"")</f>
        <v>ML-05</v>
      </c>
      <c r="BH3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48" s="3" t="str">
        <f>IFERROR(VLOOKUP(Data_Power_app[[#This Row],[PRO ODER]],'Xuất-Delay-SLT'!B:C,2,0),"")</f>
        <v/>
      </c>
      <c r="BJ3848" s="3" t="str">
        <f>IFERROR(VLOOKUP(Data_Power_app[[#This Row],[PRO ODER]],'Plan Lean DC'!A:C,3,0),"")</f>
        <v/>
      </c>
      <c r="BK3848" s="3" t="str">
        <f>IFERROR(VLOOKUP(Data_Power_app[[#This Row],[PRO ODER]]&amp;"LEAN_IN",'Real Time'!A:D,4,0),"")</f>
        <v/>
      </c>
      <c r="BL3848" s="3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10">
        <v>3848</v>
      </c>
      <c r="B3849" s="3" t="s">
        <v>9200</v>
      </c>
      <c r="C3849" s="3" t="s">
        <v>9201</v>
      </c>
      <c r="D3849" s="3" t="s">
        <v>84</v>
      </c>
      <c r="E3849" s="3" t="s">
        <v>140</v>
      </c>
      <c r="F3849" s="3" t="s">
        <v>72</v>
      </c>
      <c r="G3849" s="3">
        <v>3373</v>
      </c>
      <c r="H3849" s="4">
        <v>45863</v>
      </c>
      <c r="I3849" s="4">
        <v>45852</v>
      </c>
      <c r="J3849" s="4" t="s">
        <v>68</v>
      </c>
      <c r="K3849" s="4">
        <v>45864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6</v>
      </c>
      <c r="X3849" s="4"/>
      <c r="Y3849" s="4" t="s">
        <v>60</v>
      </c>
      <c r="Z3849" s="4" t="s">
        <v>60</v>
      </c>
      <c r="AA3849" s="4"/>
      <c r="AB3849" s="4" t="s">
        <v>60</v>
      </c>
      <c r="AC3849" s="4">
        <v>45867</v>
      </c>
      <c r="AD3849" s="4">
        <v>45868</v>
      </c>
      <c r="AE3849" s="4">
        <v>45870</v>
      </c>
      <c r="AF3849" s="4"/>
      <c r="AG3849" s="3" t="s">
        <v>111</v>
      </c>
      <c r="AH3849" s="3" t="s">
        <v>156</v>
      </c>
      <c r="AI3849" s="3" t="s">
        <v>998</v>
      </c>
      <c r="AJ3849" s="3" t="s">
        <v>74</v>
      </c>
      <c r="AK3849" s="3" t="s">
        <v>65</v>
      </c>
      <c r="AL3849" s="3" t="s">
        <v>157</v>
      </c>
      <c r="AM3849" s="3" t="s">
        <v>158</v>
      </c>
      <c r="AN3849" s="3">
        <v>94.250619999999998</v>
      </c>
      <c r="AO3849" s="3" t="s">
        <v>91</v>
      </c>
      <c r="AP3849" s="3" t="s">
        <v>92</v>
      </c>
      <c r="AQ3849" s="3">
        <v>94.250619999999998</v>
      </c>
      <c r="AR3849" s="3" t="s">
        <v>68</v>
      </c>
      <c r="AS3849" s="3"/>
      <c r="AT3849" s="3"/>
      <c r="AU3849" s="3" t="s">
        <v>450</v>
      </c>
      <c r="AV3849" s="3" t="s">
        <v>451</v>
      </c>
      <c r="AW3849" s="3">
        <v>175.19658000000001</v>
      </c>
      <c r="AX3849" s="3" t="s">
        <v>68</v>
      </c>
      <c r="AY3849" s="3" t="s">
        <v>68</v>
      </c>
      <c r="AZ3849" s="3" t="s">
        <v>68</v>
      </c>
      <c r="BA3849" s="3" t="s">
        <v>60</v>
      </c>
      <c r="BB3849" s="3">
        <v>3373</v>
      </c>
      <c r="BC3849" s="3" t="s">
        <v>60</v>
      </c>
      <c r="BD3849" s="3" t="s">
        <v>60</v>
      </c>
      <c r="BE3849" s="3" t="s">
        <v>60</v>
      </c>
      <c r="BF3849" s="3" t="str">
        <f>IFERROR(VLOOKUP(Data_Power_app[[#This Row],[PRO ODER]],'Result'!H:J,3,0),"")</f>
        <v>LAMINATION 2</v>
      </c>
      <c r="BG3849" s="11" t="str">
        <f>IFERROR(VLOOKUP(Data_Power_app[[#This Row],[PRO ODER]]&amp;"LAM",'Real Time'!A:E,4,0),"")</f>
        <v/>
      </c>
      <c r="BH3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" t="str">
        <f>IFERROR(VLOOKUP(Data_Power_app[[#This Row],[PRO ODER]],'Xuất-Delay-SLT'!B:C,2,0),"")</f>
        <v/>
      </c>
      <c r="BJ3849" s="3" t="str">
        <f>IFERROR(VLOOKUP(Data_Power_app[[#This Row],[PRO ODER]],'Plan Lean DC'!A:C,3,0),"")</f>
        <v/>
      </c>
      <c r="BK3849" s="3" t="str">
        <f>IFERROR(VLOOKUP(Data_Power_app[[#This Row],[PRO ODER]]&amp;"LEAN_IN",'Real Time'!A:D,4,0),"")</f>
        <v/>
      </c>
      <c r="BL3849" s="3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10">
        <v>3849</v>
      </c>
      <c r="B3850" s="3" t="s">
        <v>15063</v>
      </c>
      <c r="C3850" s="3" t="s">
        <v>15064</v>
      </c>
      <c r="D3850" s="3" t="s">
        <v>84</v>
      </c>
      <c r="E3850" s="3" t="s">
        <v>140</v>
      </c>
      <c r="F3850" s="3" t="s">
        <v>72</v>
      </c>
      <c r="G3850" s="3">
        <v>3609</v>
      </c>
      <c r="H3850" s="4">
        <v>45862</v>
      </c>
      <c r="I3850" s="4" t="s">
        <v>60</v>
      </c>
      <c r="J3850" s="4" t="s">
        <v>68</v>
      </c>
      <c r="K3850" s="4">
        <v>45863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6</v>
      </c>
      <c r="X3850" s="4"/>
      <c r="Y3850" s="4" t="s">
        <v>60</v>
      </c>
      <c r="Z3850" s="4" t="s">
        <v>60</v>
      </c>
      <c r="AA3850" s="4"/>
      <c r="AB3850" s="4" t="s">
        <v>60</v>
      </c>
      <c r="AC3850" s="4">
        <v>45867</v>
      </c>
      <c r="AD3850" s="4">
        <v>45868</v>
      </c>
      <c r="AE3850" s="4">
        <v>45870</v>
      </c>
      <c r="AF3850" s="4"/>
      <c r="AG3850" s="3" t="s">
        <v>10464</v>
      </c>
      <c r="AH3850" s="3" t="s">
        <v>156</v>
      </c>
      <c r="AI3850" s="3" t="s">
        <v>998</v>
      </c>
      <c r="AJ3850" s="3" t="s">
        <v>74</v>
      </c>
      <c r="AK3850" s="3" t="s">
        <v>65</v>
      </c>
      <c r="AL3850" s="3" t="s">
        <v>157</v>
      </c>
      <c r="AM3850" s="3" t="s">
        <v>158</v>
      </c>
      <c r="AN3850" s="3">
        <v>99.622600000000006</v>
      </c>
      <c r="AO3850" s="3" t="s">
        <v>91</v>
      </c>
      <c r="AP3850" s="3" t="s">
        <v>92</v>
      </c>
      <c r="AQ3850" s="3">
        <v>99.622600000000006</v>
      </c>
      <c r="AR3850" s="3" t="s">
        <v>68</v>
      </c>
      <c r="AS3850" s="3"/>
      <c r="AT3850" s="3"/>
      <c r="AU3850" s="3" t="s">
        <v>450</v>
      </c>
      <c r="AV3850" s="3" t="s">
        <v>451</v>
      </c>
      <c r="AW3850" s="3">
        <v>185.18324999999999</v>
      </c>
      <c r="AX3850" s="3" t="s">
        <v>68</v>
      </c>
      <c r="AY3850" s="3" t="s">
        <v>68</v>
      </c>
      <c r="AZ3850" s="3" t="s">
        <v>68</v>
      </c>
      <c r="BA3850" s="3" t="s">
        <v>60</v>
      </c>
      <c r="BB3850" s="3">
        <v>3609</v>
      </c>
      <c r="BC3850" s="3" t="s">
        <v>60</v>
      </c>
      <c r="BD3850" s="3" t="s">
        <v>60</v>
      </c>
      <c r="BE3850" s="3" t="s">
        <v>60</v>
      </c>
      <c r="BF3850" s="3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" t="str">
        <f>IFERROR(VLOOKUP(Data_Power_app[[#This Row],[PRO ODER]],'Xuất-Delay-SLT'!B:C,2,0),"")</f>
        <v/>
      </c>
      <c r="BJ3850" s="3" t="str">
        <f>IFERROR(VLOOKUP(Data_Power_app[[#This Row],[PRO ODER]],'Plan Lean DC'!A:C,3,0),"")</f>
        <v/>
      </c>
      <c r="BK3850" s="3" t="str">
        <f>IFERROR(VLOOKUP(Data_Power_app[[#This Row],[PRO ODER]]&amp;"LEAN_IN",'Real Time'!A:D,4,0),"")</f>
        <v/>
      </c>
      <c r="BL3850" s="3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10">
        <v>3850</v>
      </c>
      <c r="B3851" s="3" t="s">
        <v>17183</v>
      </c>
      <c r="C3851" s="3" t="s">
        <v>17184</v>
      </c>
      <c r="D3851" s="3" t="s">
        <v>84</v>
      </c>
      <c r="E3851" s="3" t="s">
        <v>140</v>
      </c>
      <c r="F3851" s="3" t="s">
        <v>72</v>
      </c>
      <c r="G3851" s="3">
        <v>6957</v>
      </c>
      <c r="H3851" s="4">
        <v>45862</v>
      </c>
      <c r="I3851" s="4" t="s">
        <v>60</v>
      </c>
      <c r="J3851" s="4" t="s">
        <v>68</v>
      </c>
      <c r="K3851" s="4">
        <v>45863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6</v>
      </c>
      <c r="X3851" s="4"/>
      <c r="Y3851" s="4" t="s">
        <v>60</v>
      </c>
      <c r="Z3851" s="4" t="s">
        <v>60</v>
      </c>
      <c r="AA3851" s="4"/>
      <c r="AB3851" s="4" t="s">
        <v>60</v>
      </c>
      <c r="AC3851" s="4">
        <v>45867</v>
      </c>
      <c r="AD3851" s="4">
        <v>45868</v>
      </c>
      <c r="AE3851" s="4">
        <v>45870</v>
      </c>
      <c r="AF3851" s="4"/>
      <c r="AG3851" s="3" t="s">
        <v>10464</v>
      </c>
      <c r="AH3851" s="3" t="s">
        <v>156</v>
      </c>
      <c r="AI3851" s="3" t="s">
        <v>998</v>
      </c>
      <c r="AJ3851" s="3" t="s">
        <v>74</v>
      </c>
      <c r="AK3851" s="3" t="s">
        <v>65</v>
      </c>
      <c r="AL3851" s="3" t="s">
        <v>157</v>
      </c>
      <c r="AM3851" s="3" t="s">
        <v>158</v>
      </c>
      <c r="AN3851" s="3">
        <v>195.89062000000001</v>
      </c>
      <c r="AO3851" s="3" t="s">
        <v>91</v>
      </c>
      <c r="AP3851" s="3" t="s">
        <v>92</v>
      </c>
      <c r="AQ3851" s="3">
        <v>195.89062000000001</v>
      </c>
      <c r="AR3851" s="3" t="s">
        <v>68</v>
      </c>
      <c r="AS3851" s="3"/>
      <c r="AT3851" s="3"/>
      <c r="AU3851" s="3" t="s">
        <v>450</v>
      </c>
      <c r="AV3851" s="3" t="s">
        <v>451</v>
      </c>
      <c r="AW3851" s="3">
        <v>364.12972000000002</v>
      </c>
      <c r="AX3851" s="3" t="s">
        <v>68</v>
      </c>
      <c r="AY3851" s="3" t="s">
        <v>68</v>
      </c>
      <c r="AZ3851" s="3" t="s">
        <v>68</v>
      </c>
      <c r="BA3851" s="3" t="s">
        <v>60</v>
      </c>
      <c r="BB3851" s="3">
        <v>6957</v>
      </c>
      <c r="BC3851" s="3" t="s">
        <v>60</v>
      </c>
      <c r="BD3851" s="3" t="s">
        <v>60</v>
      </c>
      <c r="BE3851" s="3" t="s">
        <v>60</v>
      </c>
      <c r="BF3851" s="3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" t="str">
        <f>IFERROR(VLOOKUP(Data_Power_app[[#This Row],[PRO ODER]],'Xuất-Delay-SLT'!B:C,2,0),"")</f>
        <v/>
      </c>
      <c r="BJ3851" s="3" t="str">
        <f>IFERROR(VLOOKUP(Data_Power_app[[#This Row],[PRO ODER]],'Plan Lean DC'!A:C,3,0),"")</f>
        <v/>
      </c>
      <c r="BK3851" s="3" t="str">
        <f>IFERROR(VLOOKUP(Data_Power_app[[#This Row],[PRO ODER]]&amp;"LEAN_IN",'Real Time'!A:D,4,0),"")</f>
        <v/>
      </c>
      <c r="BL3851" s="3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10">
        <v>3851</v>
      </c>
      <c r="B3852" s="3" t="s">
        <v>15065</v>
      </c>
      <c r="C3852" s="3" t="s">
        <v>15066</v>
      </c>
      <c r="D3852" s="3" t="s">
        <v>84</v>
      </c>
      <c r="E3852" s="3" t="s">
        <v>140</v>
      </c>
      <c r="F3852" s="3" t="s">
        <v>72</v>
      </c>
      <c r="G3852" s="3">
        <v>1329</v>
      </c>
      <c r="H3852" s="4">
        <v>45862</v>
      </c>
      <c r="I3852" s="4" t="s">
        <v>60</v>
      </c>
      <c r="J3852" s="4" t="s">
        <v>60</v>
      </c>
      <c r="K3852" s="4">
        <v>45863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4</v>
      </c>
      <c r="X3852" s="4"/>
      <c r="Y3852" s="4" t="s">
        <v>60</v>
      </c>
      <c r="Z3852" s="4">
        <v>45864</v>
      </c>
      <c r="AA3852" s="4"/>
      <c r="AB3852" s="4" t="s">
        <v>60</v>
      </c>
      <c r="AC3852" s="4">
        <v>45867</v>
      </c>
      <c r="AD3852" s="4">
        <v>45868</v>
      </c>
      <c r="AE3852" s="4">
        <v>45870</v>
      </c>
      <c r="AF3852" s="4"/>
      <c r="AG3852" s="3" t="s">
        <v>10464</v>
      </c>
      <c r="AH3852" s="3" t="s">
        <v>437</v>
      </c>
      <c r="AI3852" s="3" t="s">
        <v>6317</v>
      </c>
      <c r="AJ3852" s="3" t="s">
        <v>74</v>
      </c>
      <c r="AK3852" s="3" t="s">
        <v>65</v>
      </c>
      <c r="AL3852" s="3" t="s">
        <v>207</v>
      </c>
      <c r="AM3852" s="3" t="s">
        <v>208</v>
      </c>
      <c r="AN3852" s="3">
        <v>28.330590000000001</v>
      </c>
      <c r="AO3852" s="3" t="s">
        <v>68</v>
      </c>
      <c r="AP3852" s="3"/>
      <c r="AQ3852" s="3"/>
      <c r="AR3852" s="3" t="s">
        <v>68</v>
      </c>
      <c r="AS3852" s="3"/>
      <c r="AT3852" s="3"/>
      <c r="AU3852" s="3" t="s">
        <v>3978</v>
      </c>
      <c r="AV3852" s="3" t="s">
        <v>3979</v>
      </c>
      <c r="AW3852" s="3">
        <v>61.948059999999998</v>
      </c>
      <c r="AX3852" s="3" t="s">
        <v>6318</v>
      </c>
      <c r="AY3852" s="3" t="s">
        <v>6319</v>
      </c>
      <c r="AZ3852" s="3">
        <v>1329</v>
      </c>
      <c r="BA3852" s="3" t="s">
        <v>60</v>
      </c>
      <c r="BB3852" s="3">
        <v>1329</v>
      </c>
      <c r="BC3852" s="3" t="s">
        <v>60</v>
      </c>
      <c r="BD3852" s="3" t="s">
        <v>60</v>
      </c>
      <c r="BE3852" s="3" t="s">
        <v>60</v>
      </c>
      <c r="BF3852" s="3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" t="str">
        <f>IFERROR(VLOOKUP(Data_Power_app[[#This Row],[PRO ODER]],'Xuất-Delay-SLT'!B:C,2,0),"")</f>
        <v/>
      </c>
      <c r="BJ3852" s="3" t="str">
        <f>IFERROR(VLOOKUP(Data_Power_app[[#This Row],[PRO ODER]],'Plan Lean DC'!A:C,3,0),"")</f>
        <v/>
      </c>
      <c r="BK3852" s="3" t="str">
        <f>IFERROR(VLOOKUP(Data_Power_app[[#This Row],[PRO ODER]]&amp;"LEAN_IN",'Real Time'!A:D,4,0),"")</f>
        <v/>
      </c>
      <c r="BL3852" s="3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10">
        <v>3852</v>
      </c>
      <c r="B3853" s="3" t="s">
        <v>18131</v>
      </c>
      <c r="C3853" s="3" t="s">
        <v>18132</v>
      </c>
      <c r="D3853" s="3" t="s">
        <v>84</v>
      </c>
      <c r="E3853" s="3" t="s">
        <v>140</v>
      </c>
      <c r="F3853" s="3" t="s">
        <v>72</v>
      </c>
      <c r="G3853" s="3">
        <v>5223</v>
      </c>
      <c r="H3853" s="4">
        <v>45862</v>
      </c>
      <c r="I3853" s="4" t="s">
        <v>60</v>
      </c>
      <c r="J3853" s="4" t="s">
        <v>68</v>
      </c>
      <c r="K3853" s="4">
        <v>45863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6</v>
      </c>
      <c r="X3853" s="4"/>
      <c r="Y3853" s="4" t="s">
        <v>60</v>
      </c>
      <c r="Z3853" s="4" t="s">
        <v>60</v>
      </c>
      <c r="AA3853" s="4"/>
      <c r="AB3853" s="4" t="s">
        <v>60</v>
      </c>
      <c r="AC3853" s="4">
        <v>45867</v>
      </c>
      <c r="AD3853" s="4">
        <v>45868</v>
      </c>
      <c r="AE3853" s="4">
        <v>45870</v>
      </c>
      <c r="AF3853" s="4"/>
      <c r="AG3853" s="3" t="s">
        <v>10464</v>
      </c>
      <c r="AH3853" s="3" t="s">
        <v>156</v>
      </c>
      <c r="AI3853" s="3" t="s">
        <v>998</v>
      </c>
      <c r="AJ3853" s="3" t="s">
        <v>74</v>
      </c>
      <c r="AK3853" s="3" t="s">
        <v>65</v>
      </c>
      <c r="AL3853" s="3" t="s">
        <v>157</v>
      </c>
      <c r="AM3853" s="3" t="s">
        <v>158</v>
      </c>
      <c r="AN3853" s="3">
        <v>153.24216000000001</v>
      </c>
      <c r="AO3853" s="3" t="s">
        <v>91</v>
      </c>
      <c r="AP3853" s="3" t="s">
        <v>92</v>
      </c>
      <c r="AQ3853" s="3">
        <v>153.24216000000001</v>
      </c>
      <c r="AR3853" s="3" t="s">
        <v>68</v>
      </c>
      <c r="AS3853" s="3"/>
      <c r="AT3853" s="3"/>
      <c r="AU3853" s="3" t="s">
        <v>450</v>
      </c>
      <c r="AV3853" s="3" t="s">
        <v>451</v>
      </c>
      <c r="AW3853" s="3">
        <v>284.85624999999999</v>
      </c>
      <c r="AX3853" s="3" t="s">
        <v>68</v>
      </c>
      <c r="AY3853" s="3" t="s">
        <v>68</v>
      </c>
      <c r="AZ3853" s="3" t="s">
        <v>68</v>
      </c>
      <c r="BA3853" s="3" t="s">
        <v>60</v>
      </c>
      <c r="BB3853" s="3">
        <v>5223</v>
      </c>
      <c r="BC3853" s="3" t="s">
        <v>60</v>
      </c>
      <c r="BD3853" s="3" t="s">
        <v>60</v>
      </c>
      <c r="BE3853" s="3" t="s">
        <v>60</v>
      </c>
      <c r="BF3853" s="3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" t="str">
        <f>IFERROR(VLOOKUP(Data_Power_app[[#This Row],[PRO ODER]],'Xuất-Delay-SLT'!B:C,2,0),"")</f>
        <v/>
      </c>
      <c r="BJ3853" s="3" t="str">
        <f>IFERROR(VLOOKUP(Data_Power_app[[#This Row],[PRO ODER]],'Plan Lean DC'!A:C,3,0),"")</f>
        <v/>
      </c>
      <c r="BK3853" s="3" t="str">
        <f>IFERROR(VLOOKUP(Data_Power_app[[#This Row],[PRO ODER]]&amp;"LEAN_IN",'Real Time'!A:D,4,0),"")</f>
        <v/>
      </c>
      <c r="BL3853" s="3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10">
        <v>3853</v>
      </c>
      <c r="B3854" s="3" t="s">
        <v>15070</v>
      </c>
      <c r="C3854" s="3" t="s">
        <v>15071</v>
      </c>
      <c r="D3854" s="3" t="s">
        <v>84</v>
      </c>
      <c r="E3854" s="3" t="s">
        <v>140</v>
      </c>
      <c r="F3854" s="3" t="s">
        <v>59</v>
      </c>
      <c r="G3854" s="3">
        <v>657</v>
      </c>
      <c r="H3854" s="4">
        <v>45861</v>
      </c>
      <c r="I3854" s="4" t="s">
        <v>60</v>
      </c>
      <c r="J3854" s="4" t="s">
        <v>60</v>
      </c>
      <c r="K3854" s="4">
        <v>45862</v>
      </c>
      <c r="L3854" s="4"/>
      <c r="M3854" s="4">
        <v>45863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>
        <v>45864</v>
      </c>
      <c r="U3854" s="4"/>
      <c r="V3854" s="4"/>
      <c r="W3854" s="4">
        <v>45866</v>
      </c>
      <c r="X3854" s="4"/>
      <c r="Y3854" s="4" t="s">
        <v>60</v>
      </c>
      <c r="Z3854" s="4">
        <v>45867</v>
      </c>
      <c r="AA3854" s="4"/>
      <c r="AB3854" s="4" t="s">
        <v>60</v>
      </c>
      <c r="AC3854" s="4">
        <v>45868</v>
      </c>
      <c r="AD3854" s="4">
        <v>45868</v>
      </c>
      <c r="AE3854" s="4">
        <v>45870</v>
      </c>
      <c r="AF3854" s="4"/>
      <c r="AG3854" s="3" t="s">
        <v>10464</v>
      </c>
      <c r="AH3854" s="3" t="s">
        <v>175</v>
      </c>
      <c r="AI3854" s="3" t="s">
        <v>15072</v>
      </c>
      <c r="AJ3854" s="3" t="s">
        <v>142</v>
      </c>
      <c r="AK3854" s="3" t="s">
        <v>98</v>
      </c>
      <c r="AL3854" s="3" t="s">
        <v>143</v>
      </c>
      <c r="AM3854" s="3" t="s">
        <v>144</v>
      </c>
      <c r="AN3854" s="3">
        <v>23.502569999999999</v>
      </c>
      <c r="AO3854" s="3" t="s">
        <v>68</v>
      </c>
      <c r="AP3854" s="3"/>
      <c r="AQ3854" s="3"/>
      <c r="AR3854" s="3" t="s">
        <v>68</v>
      </c>
      <c r="AS3854" s="3"/>
      <c r="AT3854" s="3"/>
      <c r="AU3854" s="3" t="s">
        <v>345</v>
      </c>
      <c r="AV3854" s="3" t="s">
        <v>346</v>
      </c>
      <c r="AW3854" s="3">
        <v>51.397109999999998</v>
      </c>
      <c r="AX3854" s="3" t="s">
        <v>951</v>
      </c>
      <c r="AY3854" s="3" t="s">
        <v>946</v>
      </c>
      <c r="AZ3854" s="3">
        <v>542</v>
      </c>
      <c r="BA3854" s="3" t="s">
        <v>60</v>
      </c>
      <c r="BB3854" s="3">
        <v>657</v>
      </c>
      <c r="BC3854" s="3" t="s">
        <v>60</v>
      </c>
      <c r="BD3854" s="3" t="s">
        <v>60</v>
      </c>
      <c r="BE3854" s="3" t="s">
        <v>60</v>
      </c>
      <c r="BF3854" s="3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" t="str">
        <f>IFERROR(VLOOKUP(Data_Power_app[[#This Row],[PRO ODER]],'Xuất-Delay-SLT'!B:C,2,0),"")</f>
        <v/>
      </c>
      <c r="BJ3854" s="3" t="str">
        <f>IFERROR(VLOOKUP(Data_Power_app[[#This Row],[PRO ODER]],'Plan Lean DC'!A:C,3,0),"")</f>
        <v/>
      </c>
      <c r="BK3854" s="3" t="str">
        <f>IFERROR(VLOOKUP(Data_Power_app[[#This Row],[PRO ODER]]&amp;"LEAN_IN",'Real Time'!A:D,4,0),"")</f>
        <v/>
      </c>
      <c r="BL3854" s="3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10">
        <v>3854</v>
      </c>
      <c r="B3855" s="3" t="s">
        <v>15077</v>
      </c>
      <c r="C3855" s="3" t="s">
        <v>15078</v>
      </c>
      <c r="D3855" s="3" t="s">
        <v>57</v>
      </c>
      <c r="E3855" s="3" t="s">
        <v>102</v>
      </c>
      <c r="F3855" s="3" t="s">
        <v>59</v>
      </c>
      <c r="G3855" s="3">
        <v>1955</v>
      </c>
      <c r="H3855" s="4">
        <v>45853</v>
      </c>
      <c r="I3855" s="4">
        <v>45853</v>
      </c>
      <c r="J3855" s="4" t="s">
        <v>60</v>
      </c>
      <c r="K3855" s="4">
        <v>45854</v>
      </c>
      <c r="L3855" s="4"/>
      <c r="M3855" s="4">
        <v>45859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>
        <v>45863</v>
      </c>
      <c r="U3855" s="4"/>
      <c r="V3855" s="4"/>
      <c r="W3855" s="4">
        <v>45864</v>
      </c>
      <c r="X3855" s="4"/>
      <c r="Y3855" s="4" t="s">
        <v>60</v>
      </c>
      <c r="Z3855" s="4">
        <v>45866</v>
      </c>
      <c r="AA3855" s="4"/>
      <c r="AB3855" s="4" t="s">
        <v>60</v>
      </c>
      <c r="AC3855" s="4">
        <v>45867</v>
      </c>
      <c r="AD3855" s="4">
        <v>45868</v>
      </c>
      <c r="AE3855" s="4">
        <v>45870</v>
      </c>
      <c r="AF3855" s="4"/>
      <c r="AG3855" s="3" t="s">
        <v>111</v>
      </c>
      <c r="AH3855" s="3" t="s">
        <v>4746</v>
      </c>
      <c r="AI3855" s="3" t="s">
        <v>4747</v>
      </c>
      <c r="AJ3855" s="3" t="s">
        <v>1499</v>
      </c>
      <c r="AK3855" s="3" t="s">
        <v>65</v>
      </c>
      <c r="AL3855" s="3" t="s">
        <v>66</v>
      </c>
      <c r="AM3855" s="3" t="s">
        <v>67</v>
      </c>
      <c r="AN3855" s="3">
        <v>66.825590000000005</v>
      </c>
      <c r="AO3855" s="3" t="s">
        <v>68</v>
      </c>
      <c r="AP3855" s="3"/>
      <c r="AQ3855" s="3"/>
      <c r="AR3855" s="3" t="s">
        <v>68</v>
      </c>
      <c r="AS3855" s="3"/>
      <c r="AT3855" s="3"/>
      <c r="AU3855" s="3" t="s">
        <v>506</v>
      </c>
      <c r="AV3855" s="3" t="s">
        <v>507</v>
      </c>
      <c r="AW3855" s="3">
        <v>146.14535000000001</v>
      </c>
      <c r="AX3855" s="3" t="s">
        <v>1500</v>
      </c>
      <c r="AY3855" s="3" t="s">
        <v>1501</v>
      </c>
      <c r="AZ3855" s="3">
        <v>1955</v>
      </c>
      <c r="BA3855" s="3" t="s">
        <v>60</v>
      </c>
      <c r="BB3855" s="3">
        <v>1955</v>
      </c>
      <c r="BC3855" s="3" t="s">
        <v>60</v>
      </c>
      <c r="BD3855" s="3" t="s">
        <v>60</v>
      </c>
      <c r="BE3855" s="3" t="s">
        <v>60</v>
      </c>
      <c r="BF3855" s="3" t="str">
        <f>IFERROR(VLOOKUP(Data_Power_app[[#This Row],[PRO ODER]],'Result'!H:J,3,0),"")</f>
        <v>LAMINATION 4</v>
      </c>
      <c r="BG3855" s="11" t="str">
        <f>IFERROR(VLOOKUP(Data_Power_app[[#This Row],[PRO ODER]]&amp;"LAM",'Real Time'!A:E,4,0),"")</f>
        <v/>
      </c>
      <c r="BH3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" t="str">
        <f>IFERROR(VLOOKUP(Data_Power_app[[#This Row],[PRO ODER]],'Xuất-Delay-SLT'!B:C,2,0),"")</f>
        <v/>
      </c>
      <c r="BJ3855" s="3" t="str">
        <f>IFERROR(VLOOKUP(Data_Power_app[[#This Row],[PRO ODER]],'Plan Lean DC'!A:C,3,0),"")</f>
        <v/>
      </c>
      <c r="BK3855" s="3" t="str">
        <f>IFERROR(VLOOKUP(Data_Power_app[[#This Row],[PRO ODER]]&amp;"LEAN_IN",'Real Time'!A:D,4,0),"")</f>
        <v/>
      </c>
      <c r="BL3855" s="3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10">
        <v>3855</v>
      </c>
      <c r="B3856" s="3" t="s">
        <v>10126</v>
      </c>
      <c r="C3856" s="3" t="s">
        <v>10127</v>
      </c>
      <c r="D3856" s="3" t="s">
        <v>93</v>
      </c>
      <c r="E3856" s="3" t="s">
        <v>255</v>
      </c>
      <c r="F3856" s="3" t="s">
        <v>59</v>
      </c>
      <c r="G3856" s="3">
        <v>300</v>
      </c>
      <c r="H3856" s="4">
        <v>45849</v>
      </c>
      <c r="I3856" s="4">
        <v>45849</v>
      </c>
      <c r="J3856" s="4">
        <v>45849</v>
      </c>
      <c r="K3856" s="4">
        <v>45850</v>
      </c>
      <c r="L3856" s="4">
        <v>45850.506828703707</v>
      </c>
      <c r="M3856" s="4">
        <v>45852</v>
      </c>
      <c r="N3856" s="4">
        <v>45852.511643518519</v>
      </c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>
        <v>45854</v>
      </c>
      <c r="U3856" s="4">
        <v>45852.652997685182</v>
      </c>
      <c r="V3856" s="4"/>
      <c r="W3856" s="4">
        <v>45864</v>
      </c>
      <c r="X3856" s="4"/>
      <c r="Y3856" s="4" t="s">
        <v>60</v>
      </c>
      <c r="Z3856" s="4">
        <v>45866</v>
      </c>
      <c r="AA3856" s="4"/>
      <c r="AB3856" s="4" t="s">
        <v>60</v>
      </c>
      <c r="AC3856" s="4">
        <v>45867</v>
      </c>
      <c r="AD3856" s="4">
        <v>45868</v>
      </c>
      <c r="AE3856" s="4">
        <v>45870</v>
      </c>
      <c r="AF3856" s="4"/>
      <c r="AG3856" s="3" t="s">
        <v>201</v>
      </c>
      <c r="AH3856" s="3" t="s">
        <v>1356</v>
      </c>
      <c r="AI3856" s="3" t="s">
        <v>3936</v>
      </c>
      <c r="AJ3856" s="3" t="s">
        <v>1358</v>
      </c>
      <c r="AK3856" s="3" t="s">
        <v>98</v>
      </c>
      <c r="AL3856" s="3" t="s">
        <v>256</v>
      </c>
      <c r="AM3856" s="3" t="s">
        <v>257</v>
      </c>
      <c r="AN3856" s="3">
        <v>7.0689799999999998</v>
      </c>
      <c r="AO3856" s="3" t="s">
        <v>68</v>
      </c>
      <c r="AP3856" s="3"/>
      <c r="AQ3856" s="3"/>
      <c r="AR3856" s="3" t="s">
        <v>68</v>
      </c>
      <c r="AS3856" s="3"/>
      <c r="AT3856" s="3"/>
      <c r="AU3856" s="3" t="s">
        <v>368</v>
      </c>
      <c r="AV3856" s="3" t="s">
        <v>369</v>
      </c>
      <c r="AW3856" s="3">
        <v>26.281359999999999</v>
      </c>
      <c r="AX3856" s="3" t="s">
        <v>370</v>
      </c>
      <c r="AY3856" s="3" t="s">
        <v>371</v>
      </c>
      <c r="AZ3856" s="3">
        <v>300</v>
      </c>
      <c r="BA3856" s="3" t="s">
        <v>60</v>
      </c>
      <c r="BB3856" s="3">
        <v>300</v>
      </c>
      <c r="BC3856" s="3" t="s">
        <v>60</v>
      </c>
      <c r="BD3856" s="3" t="s">
        <v>60</v>
      </c>
      <c r="BE3856" s="3" t="s">
        <v>60</v>
      </c>
      <c r="BF3856" s="3" t="str">
        <f>IFERROR(VLOOKUP(Data_Power_app[[#This Row],[PRO ODER]],'Result'!H:J,3,0),"")</f>
        <v>LAMINATION 5</v>
      </c>
      <c r="BG3856" s="11" t="str">
        <f>IFERROR(VLOOKUP(Data_Power_app[[#This Row],[PRO ODER]]&amp;"LAM",'Real Time'!A:E,4,0),"")</f>
        <v>ML-05</v>
      </c>
      <c r="BH3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6" s="3" t="str">
        <f>IFERROR(VLOOKUP(Data_Power_app[[#This Row],[PRO ODER]],'Xuất-Delay-SLT'!B:C,2,0),"")</f>
        <v/>
      </c>
      <c r="BJ3856" s="3" t="str">
        <f>IFERROR(VLOOKUP(Data_Power_app[[#This Row],[PRO ODER]],'Plan Lean DC'!A:C,3,0),"")</f>
        <v/>
      </c>
      <c r="BK3856" s="3" t="str">
        <f>IFERROR(VLOOKUP(Data_Power_app[[#This Row],[PRO ODER]]&amp;"LEAN_IN",'Real Time'!A:D,4,0),"")</f>
        <v/>
      </c>
      <c r="BL3856" s="3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10">
        <v>3856</v>
      </c>
      <c r="B3857" s="3" t="s">
        <v>10379</v>
      </c>
      <c r="C3857" s="3" t="s">
        <v>10380</v>
      </c>
      <c r="D3857" s="3" t="s">
        <v>93</v>
      </c>
      <c r="E3857" s="3" t="s">
        <v>255</v>
      </c>
      <c r="F3857" s="3" t="s">
        <v>59</v>
      </c>
      <c r="G3857" s="3">
        <v>846</v>
      </c>
      <c r="H3857" s="4">
        <v>45849</v>
      </c>
      <c r="I3857" s="4">
        <v>45849</v>
      </c>
      <c r="J3857" s="4">
        <v>45849</v>
      </c>
      <c r="K3857" s="4">
        <v>45850</v>
      </c>
      <c r="L3857" s="4">
        <v>45850.506261574075</v>
      </c>
      <c r="M3857" s="4">
        <v>45852</v>
      </c>
      <c r="N3857" s="4">
        <v>45852.65351851852</v>
      </c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>
        <v>45860</v>
      </c>
      <c r="U3857" s="4">
        <v>45852.653923611113</v>
      </c>
      <c r="V3857" s="4"/>
      <c r="W3857" s="4">
        <v>45863</v>
      </c>
      <c r="X3857" s="4"/>
      <c r="Y3857" s="4" t="s">
        <v>60</v>
      </c>
      <c r="Z3857" s="4">
        <v>45866</v>
      </c>
      <c r="AA3857" s="4"/>
      <c r="AB3857" s="4" t="s">
        <v>60</v>
      </c>
      <c r="AC3857" s="4">
        <v>45867</v>
      </c>
      <c r="AD3857" s="4">
        <v>45868</v>
      </c>
      <c r="AE3857" s="4">
        <v>45870</v>
      </c>
      <c r="AF3857" s="4"/>
      <c r="AG3857" s="3" t="s">
        <v>201</v>
      </c>
      <c r="AH3857" s="3" t="s">
        <v>1356</v>
      </c>
      <c r="AI3857" s="3" t="s">
        <v>3936</v>
      </c>
      <c r="AJ3857" s="3" t="s">
        <v>1358</v>
      </c>
      <c r="AK3857" s="3" t="s">
        <v>98</v>
      </c>
      <c r="AL3857" s="3" t="s">
        <v>256</v>
      </c>
      <c r="AM3857" s="3" t="s">
        <v>257</v>
      </c>
      <c r="AN3857" s="3">
        <v>19.711490000000001</v>
      </c>
      <c r="AO3857" s="3" t="s">
        <v>68</v>
      </c>
      <c r="AP3857" s="3"/>
      <c r="AQ3857" s="3"/>
      <c r="AR3857" s="3" t="s">
        <v>68</v>
      </c>
      <c r="AS3857" s="3"/>
      <c r="AT3857" s="3"/>
      <c r="AU3857" s="3" t="s">
        <v>368</v>
      </c>
      <c r="AV3857" s="3" t="s">
        <v>369</v>
      </c>
      <c r="AW3857" s="3">
        <v>73.285060000000001</v>
      </c>
      <c r="AX3857" s="3" t="s">
        <v>370</v>
      </c>
      <c r="AY3857" s="3" t="s">
        <v>371</v>
      </c>
      <c r="AZ3857" s="3">
        <v>846</v>
      </c>
      <c r="BA3857" s="3" t="s">
        <v>60</v>
      </c>
      <c r="BB3857" s="3">
        <v>846</v>
      </c>
      <c r="BC3857" s="3" t="s">
        <v>60</v>
      </c>
      <c r="BD3857" s="3" t="s">
        <v>60</v>
      </c>
      <c r="BE3857" s="3" t="s">
        <v>60</v>
      </c>
      <c r="BF3857" s="3" t="str">
        <f>IFERROR(VLOOKUP(Data_Power_app[[#This Row],[PRO ODER]],'Result'!H:J,3,0),"")</f>
        <v>LAMINATION 5</v>
      </c>
      <c r="BG3857" s="11" t="str">
        <f>IFERROR(VLOOKUP(Data_Power_app[[#This Row],[PRO ODER]]&amp;"LAM",'Real Time'!A:E,4,0),"")</f>
        <v>ML-05</v>
      </c>
      <c r="BH3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7" s="3" t="str">
        <f>IFERROR(VLOOKUP(Data_Power_app[[#This Row],[PRO ODER]],'Xuất-Delay-SLT'!B:C,2,0),"")</f>
        <v/>
      </c>
      <c r="BJ3857" s="3" t="str">
        <f>IFERROR(VLOOKUP(Data_Power_app[[#This Row],[PRO ODER]],'Plan Lean DC'!A:C,3,0),"")</f>
        <v/>
      </c>
      <c r="BK3857" s="3" t="str">
        <f>IFERROR(VLOOKUP(Data_Power_app[[#This Row],[PRO ODER]]&amp;"LEAN_IN",'Real Time'!A:D,4,0),"")</f>
        <v/>
      </c>
      <c r="BL3857" s="3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10">
        <v>3857</v>
      </c>
      <c r="B3858" s="3" t="s">
        <v>15081</v>
      </c>
      <c r="C3858" s="3" t="s">
        <v>15082</v>
      </c>
      <c r="D3858" s="3" t="s">
        <v>93</v>
      </c>
      <c r="E3858" s="3" t="s">
        <v>255</v>
      </c>
      <c r="F3858" s="3" t="s">
        <v>59</v>
      </c>
      <c r="G3858" s="3">
        <v>1494</v>
      </c>
      <c r="H3858" s="4">
        <v>45850</v>
      </c>
      <c r="I3858" s="4">
        <v>45849</v>
      </c>
      <c r="J3858" s="4">
        <v>45849</v>
      </c>
      <c r="K3858" s="4">
        <v>45852</v>
      </c>
      <c r="L3858" s="4">
        <v>45850.939375000002</v>
      </c>
      <c r="M3858" s="4">
        <v>45853</v>
      </c>
      <c r="N3858" s="4">
        <v>45852.888379629629</v>
      </c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>
        <v>45860</v>
      </c>
      <c r="U3858" s="4"/>
      <c r="V3858" s="4"/>
      <c r="W3858" s="4">
        <v>45863</v>
      </c>
      <c r="X3858" s="4"/>
      <c r="Y3858" s="4" t="s">
        <v>60</v>
      </c>
      <c r="Z3858" s="4">
        <v>45866</v>
      </c>
      <c r="AA3858" s="4"/>
      <c r="AB3858" s="4" t="s">
        <v>60</v>
      </c>
      <c r="AC3858" s="4">
        <v>45867</v>
      </c>
      <c r="AD3858" s="4">
        <v>45868</v>
      </c>
      <c r="AE3858" s="4">
        <v>45870</v>
      </c>
      <c r="AF3858" s="4"/>
      <c r="AG3858" s="3" t="s">
        <v>201</v>
      </c>
      <c r="AH3858" s="3" t="s">
        <v>1356</v>
      </c>
      <c r="AI3858" s="3" t="s">
        <v>3937</v>
      </c>
      <c r="AJ3858" s="3" t="s">
        <v>1358</v>
      </c>
      <c r="AK3858" s="3" t="s">
        <v>98</v>
      </c>
      <c r="AL3858" s="3" t="s">
        <v>256</v>
      </c>
      <c r="AM3858" s="3" t="s">
        <v>257</v>
      </c>
      <c r="AN3858" s="3">
        <v>34.806950000000001</v>
      </c>
      <c r="AO3858" s="3" t="s">
        <v>68</v>
      </c>
      <c r="AP3858" s="3"/>
      <c r="AQ3858" s="3"/>
      <c r="AR3858" s="3" t="s">
        <v>68</v>
      </c>
      <c r="AS3858" s="3"/>
      <c r="AT3858" s="3"/>
      <c r="AU3858" s="3" t="s">
        <v>258</v>
      </c>
      <c r="AV3858" s="3" t="s">
        <v>259</v>
      </c>
      <c r="AW3858" s="3">
        <v>129.40801999999999</v>
      </c>
      <c r="AX3858" s="3" t="s">
        <v>730</v>
      </c>
      <c r="AY3858" s="3" t="s">
        <v>731</v>
      </c>
      <c r="AZ3858" s="3">
        <v>1494</v>
      </c>
      <c r="BA3858" s="3" t="s">
        <v>60</v>
      </c>
      <c r="BB3858" s="3">
        <v>1494</v>
      </c>
      <c r="BC3858" s="3" t="s">
        <v>60</v>
      </c>
      <c r="BD3858" s="3" t="s">
        <v>60</v>
      </c>
      <c r="BE3858" s="3" t="s">
        <v>60</v>
      </c>
      <c r="BF3858" s="3" t="str">
        <f>IFERROR(VLOOKUP(Data_Power_app[[#This Row],[PRO ODER]],'Result'!H:J,3,0),"")</f>
        <v>LAMINATION 5</v>
      </c>
      <c r="BG3858" s="11" t="str">
        <f>IFERROR(VLOOKUP(Data_Power_app[[#This Row],[PRO ODER]]&amp;"LAM",'Real Time'!A:E,4,0),"")</f>
        <v>ML-05</v>
      </c>
      <c r="BH3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8" s="3" t="str">
        <f>IFERROR(VLOOKUP(Data_Power_app[[#This Row],[PRO ODER]],'Xuất-Delay-SLT'!B:C,2,0),"")</f>
        <v/>
      </c>
      <c r="BJ3858" s="3" t="str">
        <f>IFERROR(VLOOKUP(Data_Power_app[[#This Row],[PRO ODER]],'Plan Lean DC'!A:C,3,0),"")</f>
        <v/>
      </c>
      <c r="BK3858" s="3" t="str">
        <f>IFERROR(VLOOKUP(Data_Power_app[[#This Row],[PRO ODER]]&amp;"LEAN_IN",'Real Time'!A:D,4,0),"")</f>
        <v/>
      </c>
      <c r="BL3858" s="3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10">
        <v>3858</v>
      </c>
      <c r="B3859" s="3" t="s">
        <v>10128</v>
      </c>
      <c r="C3859" s="3" t="s">
        <v>10129</v>
      </c>
      <c r="D3859" s="3" t="s">
        <v>93</v>
      </c>
      <c r="E3859" s="3" t="s">
        <v>255</v>
      </c>
      <c r="F3859" s="3" t="s">
        <v>59</v>
      </c>
      <c r="G3859" s="3">
        <v>366</v>
      </c>
      <c r="H3859" s="4">
        <v>45849</v>
      </c>
      <c r="I3859" s="4">
        <v>45849</v>
      </c>
      <c r="J3859" s="4">
        <v>45849</v>
      </c>
      <c r="K3859" s="4">
        <v>45850</v>
      </c>
      <c r="L3859" s="4">
        <v>45850.506886574076</v>
      </c>
      <c r="M3859" s="4">
        <v>45852</v>
      </c>
      <c r="N3859" s="4">
        <v>45851.548067129632</v>
      </c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>
        <v>45854</v>
      </c>
      <c r="U3859" s="4">
        <v>45853.75582175926</v>
      </c>
      <c r="V3859" s="4"/>
      <c r="W3859" s="4">
        <v>45864</v>
      </c>
      <c r="X3859" s="4"/>
      <c r="Y3859" s="4" t="s">
        <v>60</v>
      </c>
      <c r="Z3859" s="4">
        <v>45866</v>
      </c>
      <c r="AA3859" s="4"/>
      <c r="AB3859" s="4" t="s">
        <v>60</v>
      </c>
      <c r="AC3859" s="4">
        <v>45867</v>
      </c>
      <c r="AD3859" s="4">
        <v>45868</v>
      </c>
      <c r="AE3859" s="4">
        <v>45870</v>
      </c>
      <c r="AF3859" s="4"/>
      <c r="AG3859" s="3" t="s">
        <v>201</v>
      </c>
      <c r="AH3859" s="3" t="s">
        <v>1356</v>
      </c>
      <c r="AI3859" s="3" t="s">
        <v>1357</v>
      </c>
      <c r="AJ3859" s="3" t="s">
        <v>1358</v>
      </c>
      <c r="AK3859" s="3" t="s">
        <v>65</v>
      </c>
      <c r="AL3859" s="3" t="s">
        <v>256</v>
      </c>
      <c r="AM3859" s="3" t="s">
        <v>257</v>
      </c>
      <c r="AN3859" s="3">
        <v>7.3876499999999998</v>
      </c>
      <c r="AO3859" s="3" t="s">
        <v>68</v>
      </c>
      <c r="AP3859" s="3"/>
      <c r="AQ3859" s="3"/>
      <c r="AR3859" s="3" t="s">
        <v>68</v>
      </c>
      <c r="AS3859" s="3"/>
      <c r="AT3859" s="3"/>
      <c r="AU3859" s="3" t="s">
        <v>368</v>
      </c>
      <c r="AV3859" s="3" t="s">
        <v>369</v>
      </c>
      <c r="AW3859" s="3">
        <v>27.469940000000001</v>
      </c>
      <c r="AX3859" s="3" t="s">
        <v>370</v>
      </c>
      <c r="AY3859" s="3" t="s">
        <v>371</v>
      </c>
      <c r="AZ3859" s="3">
        <v>366</v>
      </c>
      <c r="BA3859" s="3" t="s">
        <v>60</v>
      </c>
      <c r="BB3859" s="3">
        <v>366</v>
      </c>
      <c r="BC3859" s="3" t="s">
        <v>60</v>
      </c>
      <c r="BD3859" s="3" t="s">
        <v>60</v>
      </c>
      <c r="BE3859" s="3" t="s">
        <v>60</v>
      </c>
      <c r="BF3859" s="3" t="str">
        <f>IFERROR(VLOOKUP(Data_Power_app[[#This Row],[PRO ODER]],'Result'!H:J,3,0),"")</f>
        <v>LAMINATION 5</v>
      </c>
      <c r="BG3859" s="11" t="str">
        <f>IFERROR(VLOOKUP(Data_Power_app[[#This Row],[PRO ODER]]&amp;"LAM",'Real Time'!A:E,4,0),"")</f>
        <v>ML-05</v>
      </c>
      <c r="BH3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59" s="3" t="str">
        <f>IFERROR(VLOOKUP(Data_Power_app[[#This Row],[PRO ODER]],'Xuất-Delay-SLT'!B:C,2,0),"")</f>
        <v/>
      </c>
      <c r="BJ3859" s="3" t="str">
        <f>IFERROR(VLOOKUP(Data_Power_app[[#This Row],[PRO ODER]],'Plan Lean DC'!A:C,3,0),"")</f>
        <v/>
      </c>
      <c r="BK3859" s="3" t="str">
        <f>IFERROR(VLOOKUP(Data_Power_app[[#This Row],[PRO ODER]]&amp;"LEAN_IN",'Real Time'!A:D,4,0),"")</f>
        <v/>
      </c>
      <c r="BL3859" s="3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10">
        <v>3859</v>
      </c>
      <c r="B3860" s="3" t="s">
        <v>10130</v>
      </c>
      <c r="C3860" s="3" t="s">
        <v>10131</v>
      </c>
      <c r="D3860" s="3" t="s">
        <v>93</v>
      </c>
      <c r="E3860" s="3" t="s">
        <v>255</v>
      </c>
      <c r="F3860" s="3" t="s">
        <v>59</v>
      </c>
      <c r="G3860" s="3">
        <v>300</v>
      </c>
      <c r="H3860" s="4">
        <v>45850</v>
      </c>
      <c r="I3860" s="4">
        <v>45849</v>
      </c>
      <c r="J3860" s="4">
        <v>45849</v>
      </c>
      <c r="K3860" s="4">
        <v>45850</v>
      </c>
      <c r="L3860" s="4"/>
      <c r="M3860" s="4">
        <v>45852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>
        <v>45861</v>
      </c>
      <c r="U3860" s="4"/>
      <c r="V3860" s="4"/>
      <c r="W3860" s="4">
        <v>45864</v>
      </c>
      <c r="X3860" s="4"/>
      <c r="Y3860" s="4" t="s">
        <v>60</v>
      </c>
      <c r="Z3860" s="4">
        <v>45866</v>
      </c>
      <c r="AA3860" s="4"/>
      <c r="AB3860" s="4" t="s">
        <v>60</v>
      </c>
      <c r="AC3860" s="4">
        <v>45867</v>
      </c>
      <c r="AD3860" s="4">
        <v>45868</v>
      </c>
      <c r="AE3860" s="4">
        <v>45870</v>
      </c>
      <c r="AF3860" s="4"/>
      <c r="AG3860" s="3" t="s">
        <v>111</v>
      </c>
      <c r="AH3860" s="3" t="s">
        <v>1356</v>
      </c>
      <c r="AI3860" s="3" t="s">
        <v>3927</v>
      </c>
      <c r="AJ3860" s="3" t="s">
        <v>1358</v>
      </c>
      <c r="AK3860" s="3" t="s">
        <v>65</v>
      </c>
      <c r="AL3860" s="3" t="s">
        <v>256</v>
      </c>
      <c r="AM3860" s="3" t="s">
        <v>257</v>
      </c>
      <c r="AN3860" s="3">
        <v>6.0234399999999999</v>
      </c>
      <c r="AO3860" s="3" t="s">
        <v>68</v>
      </c>
      <c r="AP3860" s="3"/>
      <c r="AQ3860" s="3"/>
      <c r="AR3860" s="3" t="s">
        <v>68</v>
      </c>
      <c r="AS3860" s="3"/>
      <c r="AT3860" s="3"/>
      <c r="AU3860" s="3" t="s">
        <v>501</v>
      </c>
      <c r="AV3860" s="3" t="s">
        <v>502</v>
      </c>
      <c r="AW3860" s="3">
        <v>22.39695</v>
      </c>
      <c r="AX3860" s="3" t="s">
        <v>3928</v>
      </c>
      <c r="AY3860" s="3" t="s">
        <v>3929</v>
      </c>
      <c r="AZ3860" s="3">
        <v>300</v>
      </c>
      <c r="BA3860" s="3" t="s">
        <v>60</v>
      </c>
      <c r="BB3860" s="3">
        <v>300</v>
      </c>
      <c r="BC3860" s="3" t="s">
        <v>60</v>
      </c>
      <c r="BD3860" s="3" t="s">
        <v>60</v>
      </c>
      <c r="BE3860" s="3" t="s">
        <v>60</v>
      </c>
      <c r="BF3860" s="3" t="str">
        <f>IFERROR(VLOOKUP(Data_Power_app[[#This Row],[PRO ODER]],'Result'!H:J,3,0),"")</f>
        <v>LAMINATION 5</v>
      </c>
      <c r="BG3860" s="11" t="str">
        <f>IFERROR(VLOOKUP(Data_Power_app[[#This Row],[PRO ODER]]&amp;"LAM",'Real Time'!A:E,4,0),"")</f>
        <v/>
      </c>
      <c r="BH3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" t="str">
        <f>IFERROR(VLOOKUP(Data_Power_app[[#This Row],[PRO ODER]],'Xuất-Delay-SLT'!B:C,2,0),"")</f>
        <v/>
      </c>
      <c r="BJ3860" s="3" t="str">
        <f>IFERROR(VLOOKUP(Data_Power_app[[#This Row],[PRO ODER]],'Plan Lean DC'!A:C,3,0),"")</f>
        <v/>
      </c>
      <c r="BK3860" s="3" t="str">
        <f>IFERROR(VLOOKUP(Data_Power_app[[#This Row],[PRO ODER]]&amp;"LEAN_IN",'Real Time'!A:D,4,0),"")</f>
        <v/>
      </c>
      <c r="BL3860" s="3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10">
        <v>3860</v>
      </c>
      <c r="B3861" s="3" t="s">
        <v>10132</v>
      </c>
      <c r="C3861" s="3" t="s">
        <v>10133</v>
      </c>
      <c r="D3861" s="3" t="s">
        <v>93</v>
      </c>
      <c r="E3861" s="3" t="s">
        <v>255</v>
      </c>
      <c r="F3861" s="3" t="s">
        <v>59</v>
      </c>
      <c r="G3861" s="3">
        <v>2124</v>
      </c>
      <c r="H3861" s="4">
        <v>45850</v>
      </c>
      <c r="I3861" s="4">
        <v>45849</v>
      </c>
      <c r="J3861" s="4">
        <v>45849</v>
      </c>
      <c r="K3861" s="4">
        <v>45852</v>
      </c>
      <c r="L3861" s="4"/>
      <c r="M3861" s="4">
        <v>45853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>
        <v>45862</v>
      </c>
      <c r="U3861" s="4"/>
      <c r="V3861" s="4"/>
      <c r="W3861" s="4">
        <v>45864</v>
      </c>
      <c r="X3861" s="4"/>
      <c r="Y3861" s="4" t="s">
        <v>60</v>
      </c>
      <c r="Z3861" s="4">
        <v>45866</v>
      </c>
      <c r="AA3861" s="4"/>
      <c r="AB3861" s="4" t="s">
        <v>60</v>
      </c>
      <c r="AC3861" s="4">
        <v>45867</v>
      </c>
      <c r="AD3861" s="4">
        <v>45868</v>
      </c>
      <c r="AE3861" s="4">
        <v>45870</v>
      </c>
      <c r="AF3861" s="4"/>
      <c r="AG3861" s="3" t="s">
        <v>111</v>
      </c>
      <c r="AH3861" s="3" t="s">
        <v>1356</v>
      </c>
      <c r="AI3861" s="3" t="s">
        <v>3927</v>
      </c>
      <c r="AJ3861" s="3" t="s">
        <v>1358</v>
      </c>
      <c r="AK3861" s="3" t="s">
        <v>65</v>
      </c>
      <c r="AL3861" s="3" t="s">
        <v>256</v>
      </c>
      <c r="AM3861" s="3" t="s">
        <v>257</v>
      </c>
      <c r="AN3861" s="3">
        <v>42.321390000000001</v>
      </c>
      <c r="AO3861" s="3" t="s">
        <v>68</v>
      </c>
      <c r="AP3861" s="3"/>
      <c r="AQ3861" s="3"/>
      <c r="AR3861" s="3" t="s">
        <v>68</v>
      </c>
      <c r="AS3861" s="3"/>
      <c r="AT3861" s="3"/>
      <c r="AU3861" s="3" t="s">
        <v>501</v>
      </c>
      <c r="AV3861" s="3" t="s">
        <v>502</v>
      </c>
      <c r="AW3861" s="3">
        <v>157.36804000000001</v>
      </c>
      <c r="AX3861" s="3" t="s">
        <v>3928</v>
      </c>
      <c r="AY3861" s="3" t="s">
        <v>3929</v>
      </c>
      <c r="AZ3861" s="3">
        <v>2124</v>
      </c>
      <c r="BA3861" s="3" t="s">
        <v>60</v>
      </c>
      <c r="BB3861" s="3">
        <v>2124</v>
      </c>
      <c r="BC3861" s="3" t="s">
        <v>60</v>
      </c>
      <c r="BD3861" s="3" t="s">
        <v>60</v>
      </c>
      <c r="BE3861" s="3" t="s">
        <v>60</v>
      </c>
      <c r="BF3861" s="3" t="str">
        <f>IFERROR(VLOOKUP(Data_Power_app[[#This Row],[PRO ODER]],'Result'!H:J,3,0),"")</f>
        <v>LAMINATION 5</v>
      </c>
      <c r="BG3861" s="11" t="str">
        <f>IFERROR(VLOOKUP(Data_Power_app[[#This Row],[PRO ODER]]&amp;"LAM",'Real Time'!A:E,4,0),"")</f>
        <v/>
      </c>
      <c r="BH3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" t="str">
        <f>IFERROR(VLOOKUP(Data_Power_app[[#This Row],[PRO ODER]],'Xuất-Delay-SLT'!B:C,2,0),"")</f>
        <v/>
      </c>
      <c r="BJ3861" s="3" t="str">
        <f>IFERROR(VLOOKUP(Data_Power_app[[#This Row],[PRO ODER]],'Plan Lean DC'!A:C,3,0),"")</f>
        <v/>
      </c>
      <c r="BK3861" s="3" t="str">
        <f>IFERROR(VLOOKUP(Data_Power_app[[#This Row],[PRO ODER]]&amp;"LEAN_IN",'Real Time'!A:D,4,0),"")</f>
        <v/>
      </c>
      <c r="BL3861" s="3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10">
        <v>3861</v>
      </c>
      <c r="B3862" s="3" t="s">
        <v>15083</v>
      </c>
      <c r="C3862" s="3" t="s">
        <v>15084</v>
      </c>
      <c r="D3862" s="3" t="s">
        <v>231</v>
      </c>
      <c r="E3862" s="3" t="s">
        <v>232</v>
      </c>
      <c r="F3862" s="3" t="s">
        <v>59</v>
      </c>
      <c r="G3862" s="3">
        <v>190</v>
      </c>
      <c r="H3862" s="4">
        <v>45859</v>
      </c>
      <c r="I3862" s="4">
        <v>45852</v>
      </c>
      <c r="J3862" s="4">
        <v>45852</v>
      </c>
      <c r="K3862" s="4">
        <v>45860</v>
      </c>
      <c r="L3862" s="4"/>
      <c r="M3862" s="4">
        <v>45861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>
        <v>45862</v>
      </c>
      <c r="U3862" s="4"/>
      <c r="V3862" s="4"/>
      <c r="W3862" s="4">
        <v>45864</v>
      </c>
      <c r="X3862" s="4"/>
      <c r="Y3862" s="4" t="s">
        <v>60</v>
      </c>
      <c r="Z3862" s="4">
        <v>45866</v>
      </c>
      <c r="AA3862" s="4"/>
      <c r="AB3862" s="4" t="s">
        <v>60</v>
      </c>
      <c r="AC3862" s="4">
        <v>45867</v>
      </c>
      <c r="AD3862" s="4">
        <v>45868</v>
      </c>
      <c r="AE3862" s="4">
        <v>45870</v>
      </c>
      <c r="AF3862" s="4"/>
      <c r="AG3862" s="3" t="s">
        <v>111</v>
      </c>
      <c r="AH3862" s="3" t="s">
        <v>390</v>
      </c>
      <c r="AI3862" s="3" t="s">
        <v>866</v>
      </c>
      <c r="AJ3862" s="3" t="s">
        <v>234</v>
      </c>
      <c r="AK3862" s="3" t="s">
        <v>65</v>
      </c>
      <c r="AL3862" s="3" t="s">
        <v>235</v>
      </c>
      <c r="AM3862" s="3" t="s">
        <v>236</v>
      </c>
      <c r="AN3862" s="3">
        <v>3.5094099999999999</v>
      </c>
      <c r="AO3862" s="3" t="s">
        <v>68</v>
      </c>
      <c r="AP3862" s="3"/>
      <c r="AQ3862" s="3"/>
      <c r="AR3862" s="3" t="s">
        <v>68</v>
      </c>
      <c r="AS3862" s="3"/>
      <c r="AT3862" s="3"/>
      <c r="AU3862" s="3" t="s">
        <v>864</v>
      </c>
      <c r="AV3862" s="3" t="s">
        <v>865</v>
      </c>
      <c r="AW3862" s="3">
        <v>13.17479</v>
      </c>
      <c r="AX3862" s="3" t="s">
        <v>867</v>
      </c>
      <c r="AY3862" s="3" t="s">
        <v>25297</v>
      </c>
      <c r="AZ3862" s="3">
        <v>190</v>
      </c>
      <c r="BA3862" s="3" t="s">
        <v>60</v>
      </c>
      <c r="BB3862" s="3">
        <v>190</v>
      </c>
      <c r="BC3862" s="3" t="s">
        <v>60</v>
      </c>
      <c r="BD3862" s="3" t="s">
        <v>60</v>
      </c>
      <c r="BE3862" s="3" t="s">
        <v>60</v>
      </c>
      <c r="BF3862" s="3" t="str">
        <f>IFERROR(VLOOKUP(Data_Power_app[[#This Row],[PRO ODER]],'Result'!H:J,3,0),"")</f>
        <v>LAMINATION 5</v>
      </c>
      <c r="BG3862" s="11" t="str">
        <f>IFERROR(VLOOKUP(Data_Power_app[[#This Row],[PRO ODER]]&amp;"LAM",'Real Time'!A:E,4,0),"")</f>
        <v/>
      </c>
      <c r="BH3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" t="str">
        <f>IFERROR(VLOOKUP(Data_Power_app[[#This Row],[PRO ODER]],'Xuất-Delay-SLT'!B:C,2,0),"")</f>
        <v/>
      </c>
      <c r="BJ3862" s="3" t="str">
        <f>IFERROR(VLOOKUP(Data_Power_app[[#This Row],[PRO ODER]],'Plan Lean DC'!A:C,3,0),"")</f>
        <v/>
      </c>
      <c r="BK3862" s="3" t="str">
        <f>IFERROR(VLOOKUP(Data_Power_app[[#This Row],[PRO ODER]]&amp;"LEAN_IN",'Real Time'!A:D,4,0),"")</f>
        <v/>
      </c>
      <c r="BL3862" s="3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10">
        <v>3862</v>
      </c>
      <c r="B3863" s="3" t="s">
        <v>15085</v>
      </c>
      <c r="C3863" s="3" t="s">
        <v>15086</v>
      </c>
      <c r="D3863" s="3" t="s">
        <v>231</v>
      </c>
      <c r="E3863" s="3" t="s">
        <v>232</v>
      </c>
      <c r="F3863" s="3" t="s">
        <v>59</v>
      </c>
      <c r="G3863" s="3">
        <v>3782</v>
      </c>
      <c r="H3863" s="4">
        <v>45859</v>
      </c>
      <c r="I3863" s="4">
        <v>45852</v>
      </c>
      <c r="J3863" s="4">
        <v>45852</v>
      </c>
      <c r="K3863" s="4">
        <v>45860</v>
      </c>
      <c r="L3863" s="4"/>
      <c r="M3863" s="4">
        <v>45861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>
        <v>45862</v>
      </c>
      <c r="U3863" s="4"/>
      <c r="V3863" s="4"/>
      <c r="W3863" s="4">
        <v>45864</v>
      </c>
      <c r="X3863" s="4"/>
      <c r="Y3863" s="4" t="s">
        <v>60</v>
      </c>
      <c r="Z3863" s="4">
        <v>45866</v>
      </c>
      <c r="AA3863" s="4"/>
      <c r="AB3863" s="4" t="s">
        <v>60</v>
      </c>
      <c r="AC3863" s="4">
        <v>45867</v>
      </c>
      <c r="AD3863" s="4">
        <v>45868</v>
      </c>
      <c r="AE3863" s="4">
        <v>45870</v>
      </c>
      <c r="AF3863" s="4"/>
      <c r="AG3863" s="3" t="s">
        <v>111</v>
      </c>
      <c r="AH3863" s="3" t="s">
        <v>390</v>
      </c>
      <c r="AI3863" s="3" t="s">
        <v>866</v>
      </c>
      <c r="AJ3863" s="3" t="s">
        <v>234</v>
      </c>
      <c r="AK3863" s="3" t="s">
        <v>65</v>
      </c>
      <c r="AL3863" s="3" t="s">
        <v>235</v>
      </c>
      <c r="AM3863" s="3" t="s">
        <v>236</v>
      </c>
      <c r="AN3863" s="3">
        <v>68.589579999999998</v>
      </c>
      <c r="AO3863" s="3" t="s">
        <v>68</v>
      </c>
      <c r="AP3863" s="3"/>
      <c r="AQ3863" s="3"/>
      <c r="AR3863" s="3" t="s">
        <v>68</v>
      </c>
      <c r="AS3863" s="3"/>
      <c r="AT3863" s="3"/>
      <c r="AU3863" s="3" t="s">
        <v>864</v>
      </c>
      <c r="AV3863" s="3" t="s">
        <v>865</v>
      </c>
      <c r="AW3863" s="3">
        <v>257.48504000000003</v>
      </c>
      <c r="AX3863" s="3" t="s">
        <v>867</v>
      </c>
      <c r="AY3863" s="3" t="s">
        <v>25297</v>
      </c>
      <c r="AZ3863" s="3">
        <v>3782</v>
      </c>
      <c r="BA3863" s="3" t="s">
        <v>60</v>
      </c>
      <c r="BB3863" s="3">
        <v>3782</v>
      </c>
      <c r="BC3863" s="3" t="s">
        <v>60</v>
      </c>
      <c r="BD3863" s="3" t="s">
        <v>60</v>
      </c>
      <c r="BE3863" s="3" t="s">
        <v>60</v>
      </c>
      <c r="BF3863" s="3" t="str">
        <f>IFERROR(VLOOKUP(Data_Power_app[[#This Row],[PRO ODER]],'Result'!H:J,3,0),"")</f>
        <v>LAMINATION 5</v>
      </c>
      <c r="BG3863" s="11" t="str">
        <f>IFERROR(VLOOKUP(Data_Power_app[[#This Row],[PRO ODER]]&amp;"LAM",'Real Time'!A:E,4,0),"")</f>
        <v/>
      </c>
      <c r="BH3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" t="str">
        <f>IFERROR(VLOOKUP(Data_Power_app[[#This Row],[PRO ODER]],'Xuất-Delay-SLT'!B:C,2,0),"")</f>
        <v/>
      </c>
      <c r="BJ3863" s="3" t="str">
        <f>IFERROR(VLOOKUP(Data_Power_app[[#This Row],[PRO ODER]],'Plan Lean DC'!A:C,3,0),"")</f>
        <v/>
      </c>
      <c r="BK3863" s="3" t="str">
        <f>IFERROR(VLOOKUP(Data_Power_app[[#This Row],[PRO ODER]]&amp;"LEAN_IN",'Real Time'!A:D,4,0),"")</f>
        <v/>
      </c>
      <c r="BL3863" s="3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10">
        <v>3863</v>
      </c>
      <c r="B3864" s="3" t="s">
        <v>15087</v>
      </c>
      <c r="C3864" s="3" t="s">
        <v>15088</v>
      </c>
      <c r="D3864" s="3" t="s">
        <v>231</v>
      </c>
      <c r="E3864" s="3" t="s">
        <v>232</v>
      </c>
      <c r="F3864" s="3" t="s">
        <v>59</v>
      </c>
      <c r="G3864" s="3">
        <v>608</v>
      </c>
      <c r="H3864" s="4">
        <v>45859</v>
      </c>
      <c r="I3864" s="4">
        <v>45852</v>
      </c>
      <c r="J3864" s="4">
        <v>45852</v>
      </c>
      <c r="K3864" s="4">
        <v>45860</v>
      </c>
      <c r="L3864" s="4"/>
      <c r="M3864" s="4">
        <v>45861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>
        <v>45862</v>
      </c>
      <c r="U3864" s="4"/>
      <c r="V3864" s="4"/>
      <c r="W3864" s="4">
        <v>45864</v>
      </c>
      <c r="X3864" s="4"/>
      <c r="Y3864" s="4" t="s">
        <v>60</v>
      </c>
      <c r="Z3864" s="4">
        <v>45866</v>
      </c>
      <c r="AA3864" s="4"/>
      <c r="AB3864" s="4" t="s">
        <v>60</v>
      </c>
      <c r="AC3864" s="4">
        <v>45867</v>
      </c>
      <c r="AD3864" s="4">
        <v>45868</v>
      </c>
      <c r="AE3864" s="4">
        <v>45870</v>
      </c>
      <c r="AF3864" s="4"/>
      <c r="AG3864" s="3" t="s">
        <v>111</v>
      </c>
      <c r="AH3864" s="3" t="s">
        <v>390</v>
      </c>
      <c r="AI3864" s="3" t="s">
        <v>866</v>
      </c>
      <c r="AJ3864" s="3" t="s">
        <v>234</v>
      </c>
      <c r="AK3864" s="3" t="s">
        <v>65</v>
      </c>
      <c r="AL3864" s="3" t="s">
        <v>235</v>
      </c>
      <c r="AM3864" s="3" t="s">
        <v>236</v>
      </c>
      <c r="AN3864" s="3">
        <v>11.056039999999999</v>
      </c>
      <c r="AO3864" s="3" t="s">
        <v>68</v>
      </c>
      <c r="AP3864" s="3"/>
      <c r="AQ3864" s="3"/>
      <c r="AR3864" s="3" t="s">
        <v>68</v>
      </c>
      <c r="AS3864" s="3"/>
      <c r="AT3864" s="3"/>
      <c r="AU3864" s="3" t="s">
        <v>864</v>
      </c>
      <c r="AV3864" s="3" t="s">
        <v>865</v>
      </c>
      <c r="AW3864" s="3">
        <v>41.50459</v>
      </c>
      <c r="AX3864" s="3" t="s">
        <v>867</v>
      </c>
      <c r="AY3864" s="3" t="s">
        <v>25297</v>
      </c>
      <c r="AZ3864" s="3">
        <v>608</v>
      </c>
      <c r="BA3864" s="3" t="s">
        <v>60</v>
      </c>
      <c r="BB3864" s="3">
        <v>608</v>
      </c>
      <c r="BC3864" s="3" t="s">
        <v>60</v>
      </c>
      <c r="BD3864" s="3" t="s">
        <v>60</v>
      </c>
      <c r="BE3864" s="3" t="s">
        <v>60</v>
      </c>
      <c r="BF3864" s="3" t="str">
        <f>IFERROR(VLOOKUP(Data_Power_app[[#This Row],[PRO ODER]],'Result'!H:J,3,0),"")</f>
        <v>LAMINATION 5</v>
      </c>
      <c r="BG3864" s="11" t="str">
        <f>IFERROR(VLOOKUP(Data_Power_app[[#This Row],[PRO ODER]]&amp;"LAM",'Real Time'!A:E,4,0),"")</f>
        <v/>
      </c>
      <c r="BH3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" t="str">
        <f>IFERROR(VLOOKUP(Data_Power_app[[#This Row],[PRO ODER]],'Xuất-Delay-SLT'!B:C,2,0),"")</f>
        <v/>
      </c>
      <c r="BJ3864" s="3" t="str">
        <f>IFERROR(VLOOKUP(Data_Power_app[[#This Row],[PRO ODER]],'Plan Lean DC'!A:C,3,0),"")</f>
        <v/>
      </c>
      <c r="BK3864" s="3" t="str">
        <f>IFERROR(VLOOKUP(Data_Power_app[[#This Row],[PRO ODER]]&amp;"LEAN_IN",'Real Time'!A:D,4,0),"")</f>
        <v/>
      </c>
      <c r="BL3864" s="3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10">
        <v>3864</v>
      </c>
      <c r="B3865" s="3" t="s">
        <v>15089</v>
      </c>
      <c r="C3865" s="3" t="s">
        <v>15090</v>
      </c>
      <c r="D3865" s="3" t="s">
        <v>231</v>
      </c>
      <c r="E3865" s="3" t="s">
        <v>232</v>
      </c>
      <c r="F3865" s="3" t="s">
        <v>59</v>
      </c>
      <c r="G3865" s="3">
        <v>806</v>
      </c>
      <c r="H3865" s="4">
        <v>45860</v>
      </c>
      <c r="I3865" s="4">
        <v>45852</v>
      </c>
      <c r="J3865" s="4">
        <v>45852</v>
      </c>
      <c r="K3865" s="4">
        <v>45861</v>
      </c>
      <c r="L3865" s="4"/>
      <c r="M3865" s="4">
        <v>45862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>
        <v>45863</v>
      </c>
      <c r="U3865" s="4"/>
      <c r="V3865" s="4"/>
      <c r="W3865" s="4">
        <v>45866</v>
      </c>
      <c r="X3865" s="4"/>
      <c r="Y3865" s="4" t="s">
        <v>60</v>
      </c>
      <c r="Z3865" s="4">
        <v>45867</v>
      </c>
      <c r="AA3865" s="4"/>
      <c r="AB3865" s="4" t="s">
        <v>60</v>
      </c>
      <c r="AC3865" s="4">
        <v>45868</v>
      </c>
      <c r="AD3865" s="4">
        <v>45868</v>
      </c>
      <c r="AE3865" s="4">
        <v>45870</v>
      </c>
      <c r="AF3865" s="4"/>
      <c r="AG3865" s="3" t="s">
        <v>111</v>
      </c>
      <c r="AH3865" s="3" t="s">
        <v>390</v>
      </c>
      <c r="AI3865" s="3" t="s">
        <v>1291</v>
      </c>
      <c r="AJ3865" s="3" t="s">
        <v>234</v>
      </c>
      <c r="AK3865" s="3" t="s">
        <v>98</v>
      </c>
      <c r="AL3865" s="3" t="s">
        <v>235</v>
      </c>
      <c r="AM3865" s="3" t="s">
        <v>236</v>
      </c>
      <c r="AN3865" s="3">
        <v>17.84704</v>
      </c>
      <c r="AO3865" s="3" t="s">
        <v>68</v>
      </c>
      <c r="AP3865" s="3"/>
      <c r="AQ3865" s="3"/>
      <c r="AR3865" s="3" t="s">
        <v>68</v>
      </c>
      <c r="AS3865" s="3"/>
      <c r="AT3865" s="3"/>
      <c r="AU3865" s="3" t="s">
        <v>864</v>
      </c>
      <c r="AV3865" s="3" t="s">
        <v>865</v>
      </c>
      <c r="AW3865" s="3">
        <v>67.005790000000005</v>
      </c>
      <c r="AX3865" s="3" t="s">
        <v>1292</v>
      </c>
      <c r="AY3865" s="3" t="s">
        <v>1293</v>
      </c>
      <c r="AZ3865" s="3">
        <v>806</v>
      </c>
      <c r="BA3865" s="3" t="s">
        <v>60</v>
      </c>
      <c r="BB3865" s="3">
        <v>806</v>
      </c>
      <c r="BC3865" s="3" t="s">
        <v>60</v>
      </c>
      <c r="BD3865" s="3" t="s">
        <v>60</v>
      </c>
      <c r="BE3865" s="3" t="s">
        <v>60</v>
      </c>
      <c r="BF3865" s="3" t="str">
        <f>IFERROR(VLOOKUP(Data_Power_app[[#This Row],[PRO ODER]],'Result'!H:J,3,0),"")</f>
        <v>LAMINATION 5</v>
      </c>
      <c r="BG3865" s="11" t="str">
        <f>IFERROR(VLOOKUP(Data_Power_app[[#This Row],[PRO ODER]]&amp;"LAM",'Real Time'!A:E,4,0),"")</f>
        <v/>
      </c>
      <c r="BH3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" t="str">
        <f>IFERROR(VLOOKUP(Data_Power_app[[#This Row],[PRO ODER]],'Xuất-Delay-SLT'!B:C,2,0),"")</f>
        <v/>
      </c>
      <c r="BJ3865" s="3" t="str">
        <f>IFERROR(VLOOKUP(Data_Power_app[[#This Row],[PRO ODER]],'Plan Lean DC'!A:C,3,0),"")</f>
        <v/>
      </c>
      <c r="BK3865" s="3" t="str">
        <f>IFERROR(VLOOKUP(Data_Power_app[[#This Row],[PRO ODER]]&amp;"LEAN_IN",'Real Time'!A:D,4,0),"")</f>
        <v/>
      </c>
      <c r="BL3865" s="3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10">
        <v>3865</v>
      </c>
      <c r="B3866" s="3" t="s">
        <v>15091</v>
      </c>
      <c r="C3866" s="3" t="s">
        <v>15092</v>
      </c>
      <c r="D3866" s="3" t="s">
        <v>231</v>
      </c>
      <c r="E3866" s="3" t="s">
        <v>232</v>
      </c>
      <c r="F3866" s="3" t="s">
        <v>59</v>
      </c>
      <c r="G3866" s="3">
        <v>1484</v>
      </c>
      <c r="H3866" s="4">
        <v>45860</v>
      </c>
      <c r="I3866" s="4">
        <v>45852</v>
      </c>
      <c r="J3866" s="4">
        <v>45852</v>
      </c>
      <c r="K3866" s="4">
        <v>45861</v>
      </c>
      <c r="L3866" s="4"/>
      <c r="M3866" s="4">
        <v>45862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>
        <v>45863</v>
      </c>
      <c r="U3866" s="4"/>
      <c r="V3866" s="4"/>
      <c r="W3866" s="4">
        <v>45866</v>
      </c>
      <c r="X3866" s="4"/>
      <c r="Y3866" s="4" t="s">
        <v>60</v>
      </c>
      <c r="Z3866" s="4">
        <v>45867</v>
      </c>
      <c r="AA3866" s="4"/>
      <c r="AB3866" s="4" t="s">
        <v>60</v>
      </c>
      <c r="AC3866" s="4">
        <v>45868</v>
      </c>
      <c r="AD3866" s="4">
        <v>45868</v>
      </c>
      <c r="AE3866" s="4">
        <v>45870</v>
      </c>
      <c r="AF3866" s="4"/>
      <c r="AG3866" s="3" t="s">
        <v>111</v>
      </c>
      <c r="AH3866" s="3" t="s">
        <v>390</v>
      </c>
      <c r="AI3866" s="3" t="s">
        <v>1291</v>
      </c>
      <c r="AJ3866" s="3" t="s">
        <v>234</v>
      </c>
      <c r="AK3866" s="3" t="s">
        <v>98</v>
      </c>
      <c r="AL3866" s="3" t="s">
        <v>235</v>
      </c>
      <c r="AM3866" s="3" t="s">
        <v>236</v>
      </c>
      <c r="AN3866" s="3">
        <v>32.190309999999997</v>
      </c>
      <c r="AO3866" s="3" t="s">
        <v>68</v>
      </c>
      <c r="AP3866" s="3"/>
      <c r="AQ3866" s="3"/>
      <c r="AR3866" s="3" t="s">
        <v>68</v>
      </c>
      <c r="AS3866" s="3"/>
      <c r="AT3866" s="3"/>
      <c r="AU3866" s="3" t="s">
        <v>864</v>
      </c>
      <c r="AV3866" s="3" t="s">
        <v>865</v>
      </c>
      <c r="AW3866" s="3">
        <v>120.86114999999999</v>
      </c>
      <c r="AX3866" s="3" t="s">
        <v>1292</v>
      </c>
      <c r="AY3866" s="3" t="s">
        <v>1293</v>
      </c>
      <c r="AZ3866" s="3">
        <v>1484</v>
      </c>
      <c r="BA3866" s="3" t="s">
        <v>60</v>
      </c>
      <c r="BB3866" s="3">
        <v>1484</v>
      </c>
      <c r="BC3866" s="3" t="s">
        <v>60</v>
      </c>
      <c r="BD3866" s="3" t="s">
        <v>60</v>
      </c>
      <c r="BE3866" s="3" t="s">
        <v>60</v>
      </c>
      <c r="BF3866" s="3" t="str">
        <f>IFERROR(VLOOKUP(Data_Power_app[[#This Row],[PRO ODER]],'Result'!H:J,3,0),"")</f>
        <v>LAMINATION 5</v>
      </c>
      <c r="BG3866" s="11" t="str">
        <f>IFERROR(VLOOKUP(Data_Power_app[[#This Row],[PRO ODER]]&amp;"LAM",'Real Time'!A:E,4,0),"")</f>
        <v/>
      </c>
      <c r="BH3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" t="str">
        <f>IFERROR(VLOOKUP(Data_Power_app[[#This Row],[PRO ODER]],'Xuất-Delay-SLT'!B:C,2,0),"")</f>
        <v/>
      </c>
      <c r="BJ3866" s="3" t="str">
        <f>IFERROR(VLOOKUP(Data_Power_app[[#This Row],[PRO ODER]],'Plan Lean DC'!A:C,3,0),"")</f>
        <v/>
      </c>
      <c r="BK3866" s="3" t="str">
        <f>IFERROR(VLOOKUP(Data_Power_app[[#This Row],[PRO ODER]]&amp;"LEAN_IN",'Real Time'!A:D,4,0),"")</f>
        <v/>
      </c>
      <c r="BL3866" s="3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10">
        <v>3866</v>
      </c>
      <c r="B3867" s="3" t="s">
        <v>15093</v>
      </c>
      <c r="C3867" s="3" t="s">
        <v>15094</v>
      </c>
      <c r="D3867" s="3" t="s">
        <v>181</v>
      </c>
      <c r="E3867" s="3" t="s">
        <v>106</v>
      </c>
      <c r="F3867" s="3" t="s">
        <v>72</v>
      </c>
      <c r="G3867" s="3">
        <v>612</v>
      </c>
      <c r="H3867" s="4">
        <v>45862</v>
      </c>
      <c r="I3867" s="4" t="s">
        <v>60</v>
      </c>
      <c r="J3867" s="4" t="s">
        <v>60</v>
      </c>
      <c r="K3867" s="4">
        <v>45863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6</v>
      </c>
      <c r="X3867" s="4"/>
      <c r="Y3867" s="4" t="s">
        <v>60</v>
      </c>
      <c r="Z3867" s="4">
        <v>45866</v>
      </c>
      <c r="AA3867" s="4"/>
      <c r="AB3867" s="4" t="s">
        <v>60</v>
      </c>
      <c r="AC3867" s="4">
        <v>45867</v>
      </c>
      <c r="AD3867" s="4">
        <v>45868</v>
      </c>
      <c r="AE3867" s="4">
        <v>45870</v>
      </c>
      <c r="AF3867" s="4"/>
      <c r="AG3867" s="3" t="s">
        <v>10464</v>
      </c>
      <c r="AH3867" s="3" t="s">
        <v>9026</v>
      </c>
      <c r="AI3867" s="3" t="s">
        <v>15095</v>
      </c>
      <c r="AJ3867" s="3" t="s">
        <v>74</v>
      </c>
      <c r="AK3867" s="3" t="s">
        <v>98</v>
      </c>
      <c r="AL3867" s="3" t="s">
        <v>241</v>
      </c>
      <c r="AM3867" s="3" t="s">
        <v>242</v>
      </c>
      <c r="AN3867" s="3">
        <v>14.64232</v>
      </c>
      <c r="AO3867" s="3" t="s">
        <v>68</v>
      </c>
      <c r="AP3867" s="3"/>
      <c r="AQ3867" s="3"/>
      <c r="AR3867" s="3" t="s">
        <v>68</v>
      </c>
      <c r="AS3867" s="3"/>
      <c r="AT3867" s="3"/>
      <c r="AU3867" s="3" t="s">
        <v>2525</v>
      </c>
      <c r="AV3867" s="3" t="s">
        <v>2526</v>
      </c>
      <c r="AW3867" s="3">
        <v>32.020069999999997</v>
      </c>
      <c r="AX3867" s="3" t="s">
        <v>2527</v>
      </c>
      <c r="AY3867" s="3" t="s">
        <v>2528</v>
      </c>
      <c r="AZ3867" s="3">
        <v>612</v>
      </c>
      <c r="BA3867" s="3" t="s">
        <v>173</v>
      </c>
      <c r="BB3867" s="3">
        <v>612</v>
      </c>
      <c r="BC3867" s="3" t="s">
        <v>60</v>
      </c>
      <c r="BD3867" s="3" t="s">
        <v>60</v>
      </c>
      <c r="BE3867" s="3" t="s">
        <v>15096</v>
      </c>
      <c r="BF3867" s="3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" t="str">
        <f>IFERROR(VLOOKUP(Data_Power_app[[#This Row],[PRO ODER]],'Xuất-Delay-SLT'!B:C,2,0),"")</f>
        <v/>
      </c>
      <c r="BJ3867" s="3" t="str">
        <f>IFERROR(VLOOKUP(Data_Power_app[[#This Row],[PRO ODER]],'Plan Lean DC'!A:C,3,0),"")</f>
        <v/>
      </c>
      <c r="BK3867" s="3" t="str">
        <f>IFERROR(VLOOKUP(Data_Power_app[[#This Row],[PRO ODER]]&amp;"LEAN_IN",'Real Time'!A:D,4,0),"")</f>
        <v/>
      </c>
      <c r="BL3867" s="3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10">
        <v>3867</v>
      </c>
      <c r="B3868" s="3" t="s">
        <v>9690</v>
      </c>
      <c r="C3868" s="3" t="s">
        <v>9691</v>
      </c>
      <c r="D3868" s="3" t="s">
        <v>93</v>
      </c>
      <c r="E3868" s="3" t="s">
        <v>438</v>
      </c>
      <c r="F3868" s="3" t="s">
        <v>72</v>
      </c>
      <c r="G3868" s="3">
        <v>303</v>
      </c>
      <c r="H3868" s="4">
        <v>45863</v>
      </c>
      <c r="I3868" s="4" t="s">
        <v>60</v>
      </c>
      <c r="J3868" s="4" t="s">
        <v>60</v>
      </c>
      <c r="K3868" s="4">
        <v>45864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6</v>
      </c>
      <c r="X3868" s="4"/>
      <c r="Y3868" s="4" t="s">
        <v>60</v>
      </c>
      <c r="Z3868" s="4">
        <v>45866</v>
      </c>
      <c r="AA3868" s="4"/>
      <c r="AB3868" s="4" t="s">
        <v>60</v>
      </c>
      <c r="AC3868" s="4">
        <v>45867</v>
      </c>
      <c r="AD3868" s="4">
        <v>45868</v>
      </c>
      <c r="AE3868" s="4">
        <v>45870</v>
      </c>
      <c r="AF3868" s="4"/>
      <c r="AG3868" s="3" t="s">
        <v>10464</v>
      </c>
      <c r="AH3868" s="3" t="s">
        <v>2176</v>
      </c>
      <c r="AI3868" s="3" t="s">
        <v>4671</v>
      </c>
      <c r="AJ3868" s="3" t="s">
        <v>74</v>
      </c>
      <c r="AK3868" s="3" t="s">
        <v>65</v>
      </c>
      <c r="AL3868" s="3" t="s">
        <v>440</v>
      </c>
      <c r="AM3868" s="3" t="s">
        <v>441</v>
      </c>
      <c r="AN3868" s="3">
        <v>6.6464600000000003</v>
      </c>
      <c r="AO3868" s="3" t="s">
        <v>68</v>
      </c>
      <c r="AP3868" s="3"/>
      <c r="AQ3868" s="3"/>
      <c r="AR3868" s="3" t="s">
        <v>68</v>
      </c>
      <c r="AS3868" s="3"/>
      <c r="AT3868" s="3"/>
      <c r="AU3868" s="3" t="s">
        <v>368</v>
      </c>
      <c r="AV3868" s="3" t="s">
        <v>369</v>
      </c>
      <c r="AW3868" s="3">
        <v>14.535690000000001</v>
      </c>
      <c r="AX3868" s="3" t="s">
        <v>3838</v>
      </c>
      <c r="AY3868" s="3" t="s">
        <v>3839</v>
      </c>
      <c r="AZ3868" s="3">
        <v>303</v>
      </c>
      <c r="BA3868" s="3" t="s">
        <v>173</v>
      </c>
      <c r="BB3868" s="3">
        <v>303</v>
      </c>
      <c r="BC3868" s="3" t="s">
        <v>60</v>
      </c>
      <c r="BD3868" s="3" t="s">
        <v>60</v>
      </c>
      <c r="BE3868" s="3" t="s">
        <v>2178</v>
      </c>
      <c r="BF3868" s="3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" t="str">
        <f>IFERROR(VLOOKUP(Data_Power_app[[#This Row],[PRO ODER]],'Xuất-Delay-SLT'!B:C,2,0),"")</f>
        <v/>
      </c>
      <c r="BJ3868" s="3" t="str">
        <f>IFERROR(VLOOKUP(Data_Power_app[[#This Row],[PRO ODER]],'Plan Lean DC'!A:C,3,0),"")</f>
        <v/>
      </c>
      <c r="BK3868" s="3" t="str">
        <f>IFERROR(VLOOKUP(Data_Power_app[[#This Row],[PRO ODER]]&amp;"LEAN_IN",'Real Time'!A:D,4,0),"")</f>
        <v/>
      </c>
      <c r="BL3868" s="3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10">
        <v>3868</v>
      </c>
      <c r="B3869" s="3" t="s">
        <v>9692</v>
      </c>
      <c r="C3869" s="3" t="s">
        <v>9693</v>
      </c>
      <c r="D3869" s="3" t="s">
        <v>93</v>
      </c>
      <c r="E3869" s="3" t="s">
        <v>438</v>
      </c>
      <c r="F3869" s="3" t="s">
        <v>72</v>
      </c>
      <c r="G3869" s="3">
        <v>2871</v>
      </c>
      <c r="H3869" s="4">
        <v>45863</v>
      </c>
      <c r="I3869" s="4" t="s">
        <v>60</v>
      </c>
      <c r="J3869" s="4" t="s">
        <v>60</v>
      </c>
      <c r="K3869" s="4">
        <v>45864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6</v>
      </c>
      <c r="X3869" s="4"/>
      <c r="Y3869" s="4" t="s">
        <v>60</v>
      </c>
      <c r="Z3869" s="4">
        <v>45866</v>
      </c>
      <c r="AA3869" s="4"/>
      <c r="AB3869" s="4" t="s">
        <v>60</v>
      </c>
      <c r="AC3869" s="4">
        <v>45867</v>
      </c>
      <c r="AD3869" s="4">
        <v>45868</v>
      </c>
      <c r="AE3869" s="4">
        <v>45870</v>
      </c>
      <c r="AF3869" s="4"/>
      <c r="AG3869" s="3" t="s">
        <v>10464</v>
      </c>
      <c r="AH3869" s="3" t="s">
        <v>2176</v>
      </c>
      <c r="AI3869" s="3" t="s">
        <v>4671</v>
      </c>
      <c r="AJ3869" s="3" t="s">
        <v>74</v>
      </c>
      <c r="AK3869" s="3" t="s">
        <v>65</v>
      </c>
      <c r="AL3869" s="3" t="s">
        <v>440</v>
      </c>
      <c r="AM3869" s="3" t="s">
        <v>441</v>
      </c>
      <c r="AN3869" s="3">
        <v>64.501530000000002</v>
      </c>
      <c r="AO3869" s="3" t="s">
        <v>68</v>
      </c>
      <c r="AP3869" s="3"/>
      <c r="AQ3869" s="3"/>
      <c r="AR3869" s="3" t="s">
        <v>68</v>
      </c>
      <c r="AS3869" s="3"/>
      <c r="AT3869" s="3"/>
      <c r="AU3869" s="3" t="s">
        <v>368</v>
      </c>
      <c r="AV3869" s="3" t="s">
        <v>369</v>
      </c>
      <c r="AW3869" s="3">
        <v>141.06408999999999</v>
      </c>
      <c r="AX3869" s="3" t="s">
        <v>3838</v>
      </c>
      <c r="AY3869" s="3" t="s">
        <v>3839</v>
      </c>
      <c r="AZ3869" s="3">
        <v>2871</v>
      </c>
      <c r="BA3869" s="3" t="s">
        <v>173</v>
      </c>
      <c r="BB3869" s="3">
        <v>2871</v>
      </c>
      <c r="BC3869" s="3" t="s">
        <v>60</v>
      </c>
      <c r="BD3869" s="3" t="s">
        <v>60</v>
      </c>
      <c r="BE3869" s="3" t="s">
        <v>2178</v>
      </c>
      <c r="BF3869" s="3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" t="str">
        <f>IFERROR(VLOOKUP(Data_Power_app[[#This Row],[PRO ODER]],'Xuất-Delay-SLT'!B:C,2,0),"")</f>
        <v/>
      </c>
      <c r="BJ3869" s="3" t="str">
        <f>IFERROR(VLOOKUP(Data_Power_app[[#This Row],[PRO ODER]],'Plan Lean DC'!A:C,3,0),"")</f>
        <v/>
      </c>
      <c r="BK3869" s="3" t="str">
        <f>IFERROR(VLOOKUP(Data_Power_app[[#This Row],[PRO ODER]]&amp;"LEAN_IN",'Real Time'!A:D,4,0),"")</f>
        <v/>
      </c>
      <c r="BL3869" s="3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10">
        <v>3869</v>
      </c>
      <c r="B3870" s="3" t="s">
        <v>15097</v>
      </c>
      <c r="C3870" s="3" t="s">
        <v>15098</v>
      </c>
      <c r="D3870" s="3" t="s">
        <v>75</v>
      </c>
      <c r="E3870" s="3" t="s">
        <v>76</v>
      </c>
      <c r="F3870" s="3" t="s">
        <v>59</v>
      </c>
      <c r="G3870" s="3">
        <v>250</v>
      </c>
      <c r="H3870" s="4">
        <v>45859</v>
      </c>
      <c r="I3870" s="4" t="s">
        <v>60</v>
      </c>
      <c r="J3870" s="4" t="s">
        <v>60</v>
      </c>
      <c r="K3870" s="4">
        <v>45861</v>
      </c>
      <c r="L3870" s="4"/>
      <c r="M3870" s="4">
        <v>45862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>
        <v>45863</v>
      </c>
      <c r="U3870" s="4"/>
      <c r="V3870" s="4"/>
      <c r="W3870" s="4">
        <v>45864</v>
      </c>
      <c r="X3870" s="4"/>
      <c r="Y3870" s="4" t="s">
        <v>60</v>
      </c>
      <c r="Z3870" s="4">
        <v>45866</v>
      </c>
      <c r="AA3870" s="4"/>
      <c r="AB3870" s="4" t="s">
        <v>60</v>
      </c>
      <c r="AC3870" s="4">
        <v>45867</v>
      </c>
      <c r="AD3870" s="4">
        <v>45868</v>
      </c>
      <c r="AE3870" s="4">
        <v>45870</v>
      </c>
      <c r="AF3870" s="4"/>
      <c r="AG3870" s="3" t="s">
        <v>10464</v>
      </c>
      <c r="AH3870" s="3" t="s">
        <v>78</v>
      </c>
      <c r="AI3870" s="3" t="s">
        <v>2302</v>
      </c>
      <c r="AJ3870" s="3" t="s">
        <v>79</v>
      </c>
      <c r="AK3870" s="3" t="s">
        <v>147</v>
      </c>
      <c r="AL3870" s="3" t="s">
        <v>148</v>
      </c>
      <c r="AM3870" s="3" t="s">
        <v>149</v>
      </c>
      <c r="AN3870" s="3">
        <v>10.103899999999999</v>
      </c>
      <c r="AO3870" s="3" t="s">
        <v>82</v>
      </c>
      <c r="AP3870" s="3" t="s">
        <v>83</v>
      </c>
      <c r="AQ3870" s="3">
        <v>8.6631300000000007</v>
      </c>
      <c r="AR3870" s="3" t="s">
        <v>68</v>
      </c>
      <c r="AS3870" s="3"/>
      <c r="AT3870" s="3"/>
      <c r="AU3870" s="3" t="s">
        <v>212</v>
      </c>
      <c r="AV3870" s="3" t="s">
        <v>213</v>
      </c>
      <c r="AW3870" s="3">
        <v>18.78295</v>
      </c>
      <c r="AX3870" s="3" t="s">
        <v>592</v>
      </c>
      <c r="AY3870" s="3" t="s">
        <v>150</v>
      </c>
      <c r="AZ3870" s="3">
        <v>134</v>
      </c>
      <c r="BA3870" s="3" t="s">
        <v>60</v>
      </c>
      <c r="BB3870" s="3">
        <v>250</v>
      </c>
      <c r="BC3870" s="3" t="s">
        <v>60</v>
      </c>
      <c r="BD3870" s="3" t="s">
        <v>60</v>
      </c>
      <c r="BE3870" s="3" t="s">
        <v>60</v>
      </c>
      <c r="BF3870" s="3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" t="str">
        <f>IFERROR(VLOOKUP(Data_Power_app[[#This Row],[PRO ODER]],'Xuất-Delay-SLT'!B:C,2,0),"")</f>
        <v>URGENT</v>
      </c>
      <c r="BJ3870" s="3" t="str">
        <f>IFERROR(VLOOKUP(Data_Power_app[[#This Row],[PRO ODER]],'Plan Lean DC'!A:C,3,0),"")</f>
        <v/>
      </c>
      <c r="BK3870" s="3" t="str">
        <f>IFERROR(VLOOKUP(Data_Power_app[[#This Row],[PRO ODER]]&amp;"LEAN_IN",'Real Time'!A:D,4,0),"")</f>
        <v/>
      </c>
      <c r="BL3870" s="3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10">
        <v>3870</v>
      </c>
      <c r="B3871" s="3" t="s">
        <v>15099</v>
      </c>
      <c r="C3871" s="3" t="s">
        <v>15100</v>
      </c>
      <c r="D3871" s="3" t="s">
        <v>75</v>
      </c>
      <c r="E3871" s="3" t="s">
        <v>76</v>
      </c>
      <c r="F3871" s="3" t="s">
        <v>59</v>
      </c>
      <c r="G3871" s="3">
        <v>1</v>
      </c>
      <c r="H3871" s="4">
        <v>45853</v>
      </c>
      <c r="I3871" s="4">
        <v>45852</v>
      </c>
      <c r="J3871" s="4">
        <v>45852</v>
      </c>
      <c r="K3871" s="4">
        <v>45861</v>
      </c>
      <c r="L3871" s="4"/>
      <c r="M3871" s="4">
        <v>45862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>
        <v>45863</v>
      </c>
      <c r="U3871" s="4"/>
      <c r="V3871" s="4"/>
      <c r="W3871" s="4">
        <v>45864</v>
      </c>
      <c r="X3871" s="4"/>
      <c r="Y3871" s="4" t="s">
        <v>60</v>
      </c>
      <c r="Z3871" s="4">
        <v>45866</v>
      </c>
      <c r="AA3871" s="4"/>
      <c r="AB3871" s="4" t="s">
        <v>60</v>
      </c>
      <c r="AC3871" s="4">
        <v>45867</v>
      </c>
      <c r="AD3871" s="4">
        <v>45868</v>
      </c>
      <c r="AE3871" s="4">
        <v>45870</v>
      </c>
      <c r="AF3871" s="4"/>
      <c r="AG3871" s="3" t="s">
        <v>111</v>
      </c>
      <c r="AH3871" s="3" t="s">
        <v>78</v>
      </c>
      <c r="AI3871" s="3" t="s">
        <v>2310</v>
      </c>
      <c r="AJ3871" s="3" t="s">
        <v>79</v>
      </c>
      <c r="AK3871" s="3" t="s">
        <v>98</v>
      </c>
      <c r="AL3871" s="3" t="s">
        <v>148</v>
      </c>
      <c r="AM3871" s="3" t="s">
        <v>149</v>
      </c>
      <c r="AN3871" s="3">
        <v>3.8490000000000003E-2</v>
      </c>
      <c r="AO3871" s="3" t="s">
        <v>82</v>
      </c>
      <c r="AP3871" s="3" t="s">
        <v>83</v>
      </c>
      <c r="AQ3871" s="3">
        <v>3.4000000000000002E-2</v>
      </c>
      <c r="AR3871" s="3" t="s">
        <v>68</v>
      </c>
      <c r="AS3871" s="3"/>
      <c r="AT3871" s="3"/>
      <c r="AU3871" s="3" t="s">
        <v>212</v>
      </c>
      <c r="AV3871" s="3" t="s">
        <v>213</v>
      </c>
      <c r="AW3871" s="3">
        <v>7.1550000000000002E-2</v>
      </c>
      <c r="AX3871" s="3" t="s">
        <v>2311</v>
      </c>
      <c r="AY3871" s="3" t="s">
        <v>2312</v>
      </c>
      <c r="AZ3871" s="3">
        <v>1</v>
      </c>
      <c r="BA3871" s="3" t="s">
        <v>60</v>
      </c>
      <c r="BB3871" s="3">
        <v>1</v>
      </c>
      <c r="BC3871" s="3" t="s">
        <v>60</v>
      </c>
      <c r="BD3871" s="3" t="s">
        <v>60</v>
      </c>
      <c r="BE3871" s="3" t="s">
        <v>60</v>
      </c>
      <c r="BF3871" s="3" t="str">
        <f>IFERROR(VLOOKUP(Data_Power_app[[#This Row],[PRO ODER]],'Result'!H:J,3,0),"")</f>
        <v>LAMINATION 2</v>
      </c>
      <c r="BG3871" s="11" t="str">
        <f>IFERROR(VLOOKUP(Data_Power_app[[#This Row],[PRO ODER]]&amp;"LAM",'Real Time'!A:E,4,0),"")</f>
        <v/>
      </c>
      <c r="BH3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" t="str">
        <f>IFERROR(VLOOKUP(Data_Power_app[[#This Row],[PRO ODER]],'Xuất-Delay-SLT'!B:C,2,0),"")</f>
        <v>URGENT</v>
      </c>
      <c r="BJ3871" s="3" t="str">
        <f>IFERROR(VLOOKUP(Data_Power_app[[#This Row],[PRO ODER]],'Plan Lean DC'!A:C,3,0),"")</f>
        <v/>
      </c>
      <c r="BK3871" s="3" t="str">
        <f>IFERROR(VLOOKUP(Data_Power_app[[#This Row],[PRO ODER]]&amp;"LEAN_IN",'Real Time'!A:D,4,0),"")</f>
        <v/>
      </c>
      <c r="BL3871" s="3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10">
        <v>3871</v>
      </c>
      <c r="B3872" s="3" t="s">
        <v>15101</v>
      </c>
      <c r="C3872" s="3" t="s">
        <v>15102</v>
      </c>
      <c r="D3872" s="3" t="s">
        <v>75</v>
      </c>
      <c r="E3872" s="3" t="s">
        <v>76</v>
      </c>
      <c r="F3872" s="3" t="s">
        <v>59</v>
      </c>
      <c r="G3872" s="3">
        <v>100</v>
      </c>
      <c r="H3872" s="4">
        <v>45859</v>
      </c>
      <c r="I3872" s="4" t="s">
        <v>60</v>
      </c>
      <c r="J3872" s="4" t="s">
        <v>60</v>
      </c>
      <c r="K3872" s="4">
        <v>45861</v>
      </c>
      <c r="L3872" s="4"/>
      <c r="M3872" s="4">
        <v>45862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>
        <v>45863</v>
      </c>
      <c r="U3872" s="4"/>
      <c r="V3872" s="4"/>
      <c r="W3872" s="4">
        <v>45864</v>
      </c>
      <c r="X3872" s="4"/>
      <c r="Y3872" s="4" t="s">
        <v>60</v>
      </c>
      <c r="Z3872" s="4">
        <v>45866</v>
      </c>
      <c r="AA3872" s="4"/>
      <c r="AB3872" s="4" t="s">
        <v>60</v>
      </c>
      <c r="AC3872" s="4">
        <v>45867</v>
      </c>
      <c r="AD3872" s="4">
        <v>45868</v>
      </c>
      <c r="AE3872" s="4">
        <v>45870</v>
      </c>
      <c r="AF3872" s="4"/>
      <c r="AG3872" s="3" t="s">
        <v>10464</v>
      </c>
      <c r="AH3872" s="3" t="s">
        <v>78</v>
      </c>
      <c r="AI3872" s="3" t="s">
        <v>6092</v>
      </c>
      <c r="AJ3872" s="3" t="s">
        <v>79</v>
      </c>
      <c r="AK3872" s="3" t="s">
        <v>65</v>
      </c>
      <c r="AL3872" s="3" t="s">
        <v>148</v>
      </c>
      <c r="AM3872" s="3" t="s">
        <v>149</v>
      </c>
      <c r="AN3872" s="3">
        <v>3.7223899999999999</v>
      </c>
      <c r="AO3872" s="3" t="s">
        <v>82</v>
      </c>
      <c r="AP3872" s="3" t="s">
        <v>83</v>
      </c>
      <c r="AQ3872" s="3">
        <v>3.1848999999999998</v>
      </c>
      <c r="AR3872" s="3" t="s">
        <v>68</v>
      </c>
      <c r="AS3872" s="3"/>
      <c r="AT3872" s="3"/>
      <c r="AU3872" s="3" t="s">
        <v>212</v>
      </c>
      <c r="AV3872" s="3" t="s">
        <v>213</v>
      </c>
      <c r="AW3872" s="3">
        <v>6.91981</v>
      </c>
      <c r="AX3872" s="3" t="s">
        <v>592</v>
      </c>
      <c r="AY3872" s="3" t="s">
        <v>150</v>
      </c>
      <c r="AZ3872" s="3">
        <v>100</v>
      </c>
      <c r="BA3872" s="3" t="s">
        <v>60</v>
      </c>
      <c r="BB3872" s="3">
        <v>100</v>
      </c>
      <c r="BC3872" s="3" t="s">
        <v>60</v>
      </c>
      <c r="BD3872" s="3" t="s">
        <v>60</v>
      </c>
      <c r="BE3872" s="3" t="s">
        <v>60</v>
      </c>
      <c r="BF3872" s="3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" t="str">
        <f>IFERROR(VLOOKUP(Data_Power_app[[#This Row],[PRO ODER]],'Xuất-Delay-SLT'!B:C,2,0),"")</f>
        <v>URGENT</v>
      </c>
      <c r="BJ3872" s="3" t="str">
        <f>IFERROR(VLOOKUP(Data_Power_app[[#This Row],[PRO ODER]],'Plan Lean DC'!A:C,3,0),"")</f>
        <v/>
      </c>
      <c r="BK3872" s="3" t="str">
        <f>IFERROR(VLOOKUP(Data_Power_app[[#This Row],[PRO ODER]]&amp;"LEAN_IN",'Real Time'!A:D,4,0),"")</f>
        <v/>
      </c>
      <c r="BL3872" s="3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10">
        <v>3872</v>
      </c>
      <c r="B3873" s="3" t="s">
        <v>15103</v>
      </c>
      <c r="C3873" s="3" t="s">
        <v>15104</v>
      </c>
      <c r="D3873" s="3" t="s">
        <v>84</v>
      </c>
      <c r="E3873" s="3" t="s">
        <v>137</v>
      </c>
      <c r="F3873" s="3" t="s">
        <v>72</v>
      </c>
      <c r="G3873" s="3">
        <v>4634</v>
      </c>
      <c r="H3873" s="4">
        <v>45862</v>
      </c>
      <c r="I3873" s="4" t="s">
        <v>60</v>
      </c>
      <c r="J3873" s="4" t="s">
        <v>60</v>
      </c>
      <c r="K3873" s="4">
        <v>45863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4</v>
      </c>
      <c r="X3873" s="4"/>
      <c r="Y3873" s="4" t="s">
        <v>60</v>
      </c>
      <c r="Z3873" s="4">
        <v>45864</v>
      </c>
      <c r="AA3873" s="4"/>
      <c r="AB3873" s="4" t="s">
        <v>60</v>
      </c>
      <c r="AC3873" s="4">
        <v>45867</v>
      </c>
      <c r="AD3873" s="4">
        <v>45868</v>
      </c>
      <c r="AE3873" s="4">
        <v>45870</v>
      </c>
      <c r="AF3873" s="4"/>
      <c r="AG3873" s="3" t="s">
        <v>10464</v>
      </c>
      <c r="AH3873" s="3" t="s">
        <v>216</v>
      </c>
      <c r="AI3873" s="3" t="s">
        <v>1165</v>
      </c>
      <c r="AJ3873" s="3" t="s">
        <v>74</v>
      </c>
      <c r="AK3873" s="3" t="s">
        <v>98</v>
      </c>
      <c r="AL3873" s="3" t="s">
        <v>217</v>
      </c>
      <c r="AM3873" s="3" t="s">
        <v>218</v>
      </c>
      <c r="AN3873" s="3">
        <v>114.71232000000001</v>
      </c>
      <c r="AO3873" s="3" t="s">
        <v>68</v>
      </c>
      <c r="AP3873" s="3"/>
      <c r="AQ3873" s="3"/>
      <c r="AR3873" s="3" t="s">
        <v>68</v>
      </c>
      <c r="AS3873" s="3"/>
      <c r="AT3873" s="3"/>
      <c r="AU3873" s="3" t="s">
        <v>309</v>
      </c>
      <c r="AV3873" s="3" t="s">
        <v>310</v>
      </c>
      <c r="AW3873" s="3">
        <v>250.87693999999999</v>
      </c>
      <c r="AX3873" s="3" t="s">
        <v>1166</v>
      </c>
      <c r="AY3873" s="3" t="s">
        <v>1167</v>
      </c>
      <c r="AZ3873" s="3">
        <v>4634</v>
      </c>
      <c r="BA3873" s="3" t="s">
        <v>173</v>
      </c>
      <c r="BB3873" s="3">
        <v>4634</v>
      </c>
      <c r="BC3873" s="3" t="s">
        <v>60</v>
      </c>
      <c r="BD3873" s="3" t="s">
        <v>60</v>
      </c>
      <c r="BE3873" s="3" t="s">
        <v>219</v>
      </c>
      <c r="BF3873" s="3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" t="str">
        <f>IFERROR(VLOOKUP(Data_Power_app[[#This Row],[PRO ODER]],'Xuất-Delay-SLT'!B:C,2,0),"")</f>
        <v/>
      </c>
      <c r="BJ3873" s="3" t="str">
        <f>IFERROR(VLOOKUP(Data_Power_app[[#This Row],[PRO ODER]],'Plan Lean DC'!A:C,3,0),"")</f>
        <v/>
      </c>
      <c r="BK3873" s="3" t="str">
        <f>IFERROR(VLOOKUP(Data_Power_app[[#This Row],[PRO ODER]]&amp;"LEAN_IN",'Real Time'!A:D,4,0),"")</f>
        <v/>
      </c>
      <c r="BL3873" s="3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10">
        <v>3873</v>
      </c>
      <c r="B3874" s="3" t="s">
        <v>15107</v>
      </c>
      <c r="C3874" s="3" t="s">
        <v>15108</v>
      </c>
      <c r="D3874" s="3" t="s">
        <v>75</v>
      </c>
      <c r="E3874" s="3" t="s">
        <v>76</v>
      </c>
      <c r="F3874" s="3" t="s">
        <v>59</v>
      </c>
      <c r="G3874" s="3">
        <v>248</v>
      </c>
      <c r="H3874" s="4">
        <v>45859</v>
      </c>
      <c r="I3874" s="4" t="s">
        <v>60</v>
      </c>
      <c r="J3874" s="4" t="s">
        <v>60</v>
      </c>
      <c r="K3874" s="4">
        <v>45861</v>
      </c>
      <c r="L3874" s="4"/>
      <c r="M3874" s="4">
        <v>45862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>
        <v>45863</v>
      </c>
      <c r="U3874" s="4"/>
      <c r="V3874" s="4"/>
      <c r="W3874" s="4">
        <v>45864</v>
      </c>
      <c r="X3874" s="4"/>
      <c r="Y3874" s="4" t="s">
        <v>60</v>
      </c>
      <c r="Z3874" s="4">
        <v>45866</v>
      </c>
      <c r="AA3874" s="4"/>
      <c r="AB3874" s="4" t="s">
        <v>60</v>
      </c>
      <c r="AC3874" s="4">
        <v>45867</v>
      </c>
      <c r="AD3874" s="4">
        <v>45868</v>
      </c>
      <c r="AE3874" s="4">
        <v>45870</v>
      </c>
      <c r="AF3874" s="4"/>
      <c r="AG3874" s="3" t="s">
        <v>10464</v>
      </c>
      <c r="AH3874" s="3" t="s">
        <v>78</v>
      </c>
      <c r="AI3874" s="3" t="s">
        <v>2302</v>
      </c>
      <c r="AJ3874" s="3" t="s">
        <v>79</v>
      </c>
      <c r="AK3874" s="3" t="s">
        <v>147</v>
      </c>
      <c r="AL3874" s="3" t="s">
        <v>148</v>
      </c>
      <c r="AM3874" s="3" t="s">
        <v>149</v>
      </c>
      <c r="AN3874" s="3">
        <v>9.6573399999999996</v>
      </c>
      <c r="AO3874" s="3" t="s">
        <v>82</v>
      </c>
      <c r="AP3874" s="3" t="s">
        <v>83</v>
      </c>
      <c r="AQ3874" s="3">
        <v>8.3014299999999999</v>
      </c>
      <c r="AR3874" s="3" t="s">
        <v>68</v>
      </c>
      <c r="AS3874" s="3"/>
      <c r="AT3874" s="3"/>
      <c r="AU3874" s="3" t="s">
        <v>212</v>
      </c>
      <c r="AV3874" s="3" t="s">
        <v>213</v>
      </c>
      <c r="AW3874" s="3">
        <v>17.95279</v>
      </c>
      <c r="AX3874" s="3" t="s">
        <v>592</v>
      </c>
      <c r="AY3874" s="3" t="s">
        <v>150</v>
      </c>
      <c r="AZ3874" s="3">
        <v>150</v>
      </c>
      <c r="BA3874" s="3" t="s">
        <v>60</v>
      </c>
      <c r="BB3874" s="3">
        <v>248</v>
      </c>
      <c r="BC3874" s="3" t="s">
        <v>60</v>
      </c>
      <c r="BD3874" s="3" t="s">
        <v>60</v>
      </c>
      <c r="BE3874" s="3" t="s">
        <v>60</v>
      </c>
      <c r="BF3874" s="3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" t="str">
        <f>IFERROR(VLOOKUP(Data_Power_app[[#This Row],[PRO ODER]],'Xuất-Delay-SLT'!B:C,2,0),"")</f>
        <v>URGENT</v>
      </c>
      <c r="BJ3874" s="3" t="str">
        <f>IFERROR(VLOOKUP(Data_Power_app[[#This Row],[PRO ODER]],'Plan Lean DC'!A:C,3,0),"")</f>
        <v/>
      </c>
      <c r="BK3874" s="3" t="str">
        <f>IFERROR(VLOOKUP(Data_Power_app[[#This Row],[PRO ODER]]&amp;"LEAN_IN",'Real Time'!A:D,4,0),"")</f>
        <v/>
      </c>
      <c r="BL3874" s="3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10">
        <v>3874</v>
      </c>
      <c r="B3875" s="3" t="s">
        <v>15109</v>
      </c>
      <c r="C3875" s="3" t="s">
        <v>15110</v>
      </c>
      <c r="D3875" s="3" t="s">
        <v>75</v>
      </c>
      <c r="E3875" s="3" t="s">
        <v>76</v>
      </c>
      <c r="F3875" s="3" t="s">
        <v>59</v>
      </c>
      <c r="G3875" s="3">
        <v>1</v>
      </c>
      <c r="H3875" s="4">
        <v>45853</v>
      </c>
      <c r="I3875" s="4">
        <v>45852</v>
      </c>
      <c r="J3875" s="4">
        <v>45852</v>
      </c>
      <c r="K3875" s="4">
        <v>45861</v>
      </c>
      <c r="L3875" s="4"/>
      <c r="M3875" s="4">
        <v>45862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>
        <v>45863</v>
      </c>
      <c r="U3875" s="4"/>
      <c r="V3875" s="4"/>
      <c r="W3875" s="4">
        <v>45864</v>
      </c>
      <c r="X3875" s="4"/>
      <c r="Y3875" s="4" t="s">
        <v>60</v>
      </c>
      <c r="Z3875" s="4">
        <v>45866</v>
      </c>
      <c r="AA3875" s="4"/>
      <c r="AB3875" s="4" t="s">
        <v>60</v>
      </c>
      <c r="AC3875" s="4">
        <v>45867</v>
      </c>
      <c r="AD3875" s="4">
        <v>45868</v>
      </c>
      <c r="AE3875" s="4">
        <v>45870</v>
      </c>
      <c r="AF3875" s="4"/>
      <c r="AG3875" s="3" t="s">
        <v>111</v>
      </c>
      <c r="AH3875" s="3" t="s">
        <v>78</v>
      </c>
      <c r="AI3875" s="3" t="s">
        <v>663</v>
      </c>
      <c r="AJ3875" s="3" t="s">
        <v>79</v>
      </c>
      <c r="AK3875" s="3" t="s">
        <v>98</v>
      </c>
      <c r="AL3875" s="3" t="s">
        <v>148</v>
      </c>
      <c r="AM3875" s="3" t="s">
        <v>149</v>
      </c>
      <c r="AN3875" s="3">
        <v>3.8490000000000003E-2</v>
      </c>
      <c r="AO3875" s="3" t="s">
        <v>82</v>
      </c>
      <c r="AP3875" s="3" t="s">
        <v>83</v>
      </c>
      <c r="AQ3875" s="3">
        <v>3.4000000000000002E-2</v>
      </c>
      <c r="AR3875" s="3" t="s">
        <v>68</v>
      </c>
      <c r="AS3875" s="3"/>
      <c r="AT3875" s="3"/>
      <c r="AU3875" s="3" t="s">
        <v>212</v>
      </c>
      <c r="AV3875" s="3" t="s">
        <v>213</v>
      </c>
      <c r="AW3875" s="3">
        <v>7.1550000000000002E-2</v>
      </c>
      <c r="AX3875" s="3" t="s">
        <v>944</v>
      </c>
      <c r="AY3875" s="3" t="s">
        <v>945</v>
      </c>
      <c r="AZ3875" s="3">
        <v>1</v>
      </c>
      <c r="BA3875" s="3" t="s">
        <v>60</v>
      </c>
      <c r="BB3875" s="3">
        <v>1</v>
      </c>
      <c r="BC3875" s="3" t="s">
        <v>60</v>
      </c>
      <c r="BD3875" s="3" t="s">
        <v>60</v>
      </c>
      <c r="BE3875" s="3" t="s">
        <v>60</v>
      </c>
      <c r="BF3875" s="3" t="str">
        <f>IFERROR(VLOOKUP(Data_Power_app[[#This Row],[PRO ODER]],'Result'!H:J,3,0),"")</f>
        <v>LAMINATION 2</v>
      </c>
      <c r="BG3875" s="11" t="str">
        <f>IFERROR(VLOOKUP(Data_Power_app[[#This Row],[PRO ODER]]&amp;"LAM",'Real Time'!A:E,4,0),"")</f>
        <v/>
      </c>
      <c r="BH3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" t="str">
        <f>IFERROR(VLOOKUP(Data_Power_app[[#This Row],[PRO ODER]],'Xuất-Delay-SLT'!B:C,2,0),"")</f>
        <v>URGENT</v>
      </c>
      <c r="BJ3875" s="3" t="str">
        <f>IFERROR(VLOOKUP(Data_Power_app[[#This Row],[PRO ODER]],'Plan Lean DC'!A:C,3,0),"")</f>
        <v/>
      </c>
      <c r="BK3875" s="3" t="str">
        <f>IFERROR(VLOOKUP(Data_Power_app[[#This Row],[PRO ODER]]&amp;"LEAN_IN",'Real Time'!A:D,4,0),"")</f>
        <v/>
      </c>
      <c r="BL3875" s="3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10">
        <v>3875</v>
      </c>
      <c r="B3876" s="3" t="s">
        <v>15111</v>
      </c>
      <c r="C3876" s="3" t="s">
        <v>15112</v>
      </c>
      <c r="D3876" s="3" t="s">
        <v>57</v>
      </c>
      <c r="E3876" s="3" t="s">
        <v>102</v>
      </c>
      <c r="F3876" s="3" t="s">
        <v>59</v>
      </c>
      <c r="G3876" s="3">
        <v>1315</v>
      </c>
      <c r="H3876" s="4">
        <v>45859</v>
      </c>
      <c r="I3876" s="4" t="s">
        <v>60</v>
      </c>
      <c r="J3876" s="4" t="s">
        <v>60</v>
      </c>
      <c r="K3876" s="4">
        <v>45860</v>
      </c>
      <c r="L3876" s="4"/>
      <c r="M3876" s="4">
        <v>45861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>
        <v>45863</v>
      </c>
      <c r="U3876" s="4"/>
      <c r="V3876" s="4"/>
      <c r="W3876" s="4">
        <v>45864</v>
      </c>
      <c r="X3876" s="4"/>
      <c r="Y3876" s="4" t="s">
        <v>60</v>
      </c>
      <c r="Z3876" s="4">
        <v>45866</v>
      </c>
      <c r="AA3876" s="4"/>
      <c r="AB3876" s="4" t="s">
        <v>60</v>
      </c>
      <c r="AC3876" s="4">
        <v>45867</v>
      </c>
      <c r="AD3876" s="4">
        <v>45868</v>
      </c>
      <c r="AE3876" s="4">
        <v>45870</v>
      </c>
      <c r="AF3876" s="4"/>
      <c r="AG3876" s="3" t="s">
        <v>10464</v>
      </c>
      <c r="AH3876" s="3" t="s">
        <v>104</v>
      </c>
      <c r="AI3876" s="3" t="s">
        <v>15113</v>
      </c>
      <c r="AJ3876" s="3" t="s">
        <v>64</v>
      </c>
      <c r="AK3876" s="3" t="s">
        <v>98</v>
      </c>
      <c r="AL3876" s="3" t="s">
        <v>66</v>
      </c>
      <c r="AM3876" s="3" t="s">
        <v>67</v>
      </c>
      <c r="AN3876" s="3">
        <v>47.756549999999997</v>
      </c>
      <c r="AO3876" s="3" t="s">
        <v>68</v>
      </c>
      <c r="AP3876" s="3"/>
      <c r="AQ3876" s="3"/>
      <c r="AR3876" s="3" t="s">
        <v>68</v>
      </c>
      <c r="AS3876" s="3"/>
      <c r="AT3876" s="3"/>
      <c r="AU3876" s="3" t="s">
        <v>15114</v>
      </c>
      <c r="AV3876" s="3" t="s">
        <v>15115</v>
      </c>
      <c r="AW3876" s="3">
        <v>104.44035</v>
      </c>
      <c r="AX3876" s="3" t="s">
        <v>69</v>
      </c>
      <c r="AY3876" s="3" t="s">
        <v>70</v>
      </c>
      <c r="AZ3876" s="3">
        <v>1315</v>
      </c>
      <c r="BA3876" s="3" t="s">
        <v>60</v>
      </c>
      <c r="BB3876" s="3">
        <v>1315</v>
      </c>
      <c r="BC3876" s="3" t="s">
        <v>60</v>
      </c>
      <c r="BD3876" s="3" t="s">
        <v>60</v>
      </c>
      <c r="BE3876" s="3" t="s">
        <v>60</v>
      </c>
      <c r="BF3876" s="3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" t="str">
        <f>IFERROR(VLOOKUP(Data_Power_app[[#This Row],[PRO ODER]],'Xuất-Delay-SLT'!B:C,2,0),"")</f>
        <v/>
      </c>
      <c r="BJ3876" s="3" t="str">
        <f>IFERROR(VLOOKUP(Data_Power_app[[#This Row],[PRO ODER]],'Plan Lean DC'!A:C,3,0),"")</f>
        <v/>
      </c>
      <c r="BK3876" s="3" t="str">
        <f>IFERROR(VLOOKUP(Data_Power_app[[#This Row],[PRO ODER]]&amp;"LEAN_IN",'Real Time'!A:D,4,0),"")</f>
        <v/>
      </c>
      <c r="BL3876" s="3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10">
        <v>3876</v>
      </c>
      <c r="B3877" s="3" t="s">
        <v>15116</v>
      </c>
      <c r="C3877" s="3" t="s">
        <v>15117</v>
      </c>
      <c r="D3877" s="3" t="s">
        <v>57</v>
      </c>
      <c r="E3877" s="3" t="s">
        <v>102</v>
      </c>
      <c r="F3877" s="3" t="s">
        <v>59</v>
      </c>
      <c r="G3877" s="3">
        <v>4735</v>
      </c>
      <c r="H3877" s="4">
        <v>45859</v>
      </c>
      <c r="I3877" s="4" t="s">
        <v>60</v>
      </c>
      <c r="J3877" s="4" t="s">
        <v>60</v>
      </c>
      <c r="K3877" s="4">
        <v>45860</v>
      </c>
      <c r="L3877" s="4"/>
      <c r="M3877" s="4">
        <v>45861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>
        <v>45863</v>
      </c>
      <c r="U3877" s="4"/>
      <c r="V3877" s="4"/>
      <c r="W3877" s="4">
        <v>45864</v>
      </c>
      <c r="X3877" s="4"/>
      <c r="Y3877" s="4" t="s">
        <v>60</v>
      </c>
      <c r="Z3877" s="4">
        <v>45866</v>
      </c>
      <c r="AA3877" s="4"/>
      <c r="AB3877" s="4" t="s">
        <v>60</v>
      </c>
      <c r="AC3877" s="4">
        <v>45867</v>
      </c>
      <c r="AD3877" s="4">
        <v>45868</v>
      </c>
      <c r="AE3877" s="4">
        <v>45870</v>
      </c>
      <c r="AF3877" s="4"/>
      <c r="AG3877" s="3" t="s">
        <v>10464</v>
      </c>
      <c r="AH3877" s="3" t="s">
        <v>104</v>
      </c>
      <c r="AI3877" s="3" t="s">
        <v>15113</v>
      </c>
      <c r="AJ3877" s="3" t="s">
        <v>64</v>
      </c>
      <c r="AK3877" s="3" t="s">
        <v>98</v>
      </c>
      <c r="AL3877" s="3" t="s">
        <v>66</v>
      </c>
      <c r="AM3877" s="3" t="s">
        <v>67</v>
      </c>
      <c r="AN3877" s="3">
        <v>173.97644</v>
      </c>
      <c r="AO3877" s="3" t="s">
        <v>68</v>
      </c>
      <c r="AP3877" s="3"/>
      <c r="AQ3877" s="3"/>
      <c r="AR3877" s="3" t="s">
        <v>68</v>
      </c>
      <c r="AS3877" s="3"/>
      <c r="AT3877" s="3"/>
      <c r="AU3877" s="3" t="s">
        <v>15114</v>
      </c>
      <c r="AV3877" s="3" t="s">
        <v>15115</v>
      </c>
      <c r="AW3877" s="3">
        <v>380.46847000000002</v>
      </c>
      <c r="AX3877" s="3" t="s">
        <v>69</v>
      </c>
      <c r="AY3877" s="3" t="s">
        <v>70</v>
      </c>
      <c r="AZ3877" s="3">
        <v>4735</v>
      </c>
      <c r="BA3877" s="3" t="s">
        <v>60</v>
      </c>
      <c r="BB3877" s="3">
        <v>4735</v>
      </c>
      <c r="BC3877" s="3" t="s">
        <v>60</v>
      </c>
      <c r="BD3877" s="3" t="s">
        <v>60</v>
      </c>
      <c r="BE3877" s="3" t="s">
        <v>60</v>
      </c>
      <c r="BF3877" s="3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" t="str">
        <f>IFERROR(VLOOKUP(Data_Power_app[[#This Row],[PRO ODER]],'Xuất-Delay-SLT'!B:C,2,0),"")</f>
        <v/>
      </c>
      <c r="BJ3877" s="3" t="str">
        <f>IFERROR(VLOOKUP(Data_Power_app[[#This Row],[PRO ODER]],'Plan Lean DC'!A:C,3,0),"")</f>
        <v/>
      </c>
      <c r="BK3877" s="3" t="str">
        <f>IFERROR(VLOOKUP(Data_Power_app[[#This Row],[PRO ODER]]&amp;"LEAN_IN",'Real Time'!A:D,4,0),"")</f>
        <v/>
      </c>
      <c r="BL3877" s="3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10">
        <v>3877</v>
      </c>
      <c r="B3878" s="3" t="s">
        <v>15118</v>
      </c>
      <c r="C3878" s="3" t="s">
        <v>15119</v>
      </c>
      <c r="D3878" s="3" t="s">
        <v>57</v>
      </c>
      <c r="E3878" s="3" t="s">
        <v>102</v>
      </c>
      <c r="F3878" s="3" t="s">
        <v>59</v>
      </c>
      <c r="G3878" s="3">
        <v>1175</v>
      </c>
      <c r="H3878" s="4">
        <v>45859</v>
      </c>
      <c r="I3878" s="4" t="s">
        <v>60</v>
      </c>
      <c r="J3878" s="4" t="s">
        <v>60</v>
      </c>
      <c r="K3878" s="4">
        <v>45860</v>
      </c>
      <c r="L3878" s="4"/>
      <c r="M3878" s="4">
        <v>45861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>
        <v>45863</v>
      </c>
      <c r="U3878" s="4"/>
      <c r="V3878" s="4"/>
      <c r="W3878" s="4">
        <v>45864</v>
      </c>
      <c r="X3878" s="4"/>
      <c r="Y3878" s="4" t="s">
        <v>60</v>
      </c>
      <c r="Z3878" s="4">
        <v>45866</v>
      </c>
      <c r="AA3878" s="4"/>
      <c r="AB3878" s="4" t="s">
        <v>60</v>
      </c>
      <c r="AC3878" s="4">
        <v>45867</v>
      </c>
      <c r="AD3878" s="4">
        <v>45868</v>
      </c>
      <c r="AE3878" s="4">
        <v>45870</v>
      </c>
      <c r="AF3878" s="4"/>
      <c r="AG3878" s="3" t="s">
        <v>10464</v>
      </c>
      <c r="AH3878" s="3" t="s">
        <v>104</v>
      </c>
      <c r="AI3878" s="3" t="s">
        <v>15113</v>
      </c>
      <c r="AJ3878" s="3" t="s">
        <v>64</v>
      </c>
      <c r="AK3878" s="3" t="s">
        <v>98</v>
      </c>
      <c r="AL3878" s="3" t="s">
        <v>66</v>
      </c>
      <c r="AM3878" s="3" t="s">
        <v>67</v>
      </c>
      <c r="AN3878" s="3">
        <v>42.092089999999999</v>
      </c>
      <c r="AO3878" s="3" t="s">
        <v>68</v>
      </c>
      <c r="AP3878" s="3"/>
      <c r="AQ3878" s="3"/>
      <c r="AR3878" s="3" t="s">
        <v>68</v>
      </c>
      <c r="AS3878" s="3"/>
      <c r="AT3878" s="3"/>
      <c r="AU3878" s="3" t="s">
        <v>15114</v>
      </c>
      <c r="AV3878" s="3" t="s">
        <v>15115</v>
      </c>
      <c r="AW3878" s="3">
        <v>92.053669999999997</v>
      </c>
      <c r="AX3878" s="3" t="s">
        <v>69</v>
      </c>
      <c r="AY3878" s="3" t="s">
        <v>70</v>
      </c>
      <c r="AZ3878" s="3">
        <v>1175</v>
      </c>
      <c r="BA3878" s="3" t="s">
        <v>60</v>
      </c>
      <c r="BB3878" s="3">
        <v>1175</v>
      </c>
      <c r="BC3878" s="3" t="s">
        <v>60</v>
      </c>
      <c r="BD3878" s="3" t="s">
        <v>60</v>
      </c>
      <c r="BE3878" s="3" t="s">
        <v>60</v>
      </c>
      <c r="BF3878" s="3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" t="str">
        <f>IFERROR(VLOOKUP(Data_Power_app[[#This Row],[PRO ODER]],'Xuất-Delay-SLT'!B:C,2,0),"")</f>
        <v/>
      </c>
      <c r="BJ3878" s="3" t="str">
        <f>IFERROR(VLOOKUP(Data_Power_app[[#This Row],[PRO ODER]],'Plan Lean DC'!A:C,3,0),"")</f>
        <v/>
      </c>
      <c r="BK3878" s="3" t="str">
        <f>IFERROR(VLOOKUP(Data_Power_app[[#This Row],[PRO ODER]]&amp;"LEAN_IN",'Real Time'!A:D,4,0),"")</f>
        <v/>
      </c>
      <c r="BL3878" s="3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10">
        <v>3878</v>
      </c>
      <c r="B3879" s="3" t="s">
        <v>15120</v>
      </c>
      <c r="C3879" s="3" t="s">
        <v>15121</v>
      </c>
      <c r="D3879" s="3" t="s">
        <v>57</v>
      </c>
      <c r="E3879" s="3" t="s">
        <v>102</v>
      </c>
      <c r="F3879" s="3" t="s">
        <v>59</v>
      </c>
      <c r="G3879" s="3">
        <v>565</v>
      </c>
      <c r="H3879" s="4">
        <v>45859</v>
      </c>
      <c r="I3879" s="4" t="s">
        <v>60</v>
      </c>
      <c r="J3879" s="4" t="s">
        <v>60</v>
      </c>
      <c r="K3879" s="4">
        <v>45860</v>
      </c>
      <c r="L3879" s="4"/>
      <c r="M3879" s="4">
        <v>45861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>
        <v>45863</v>
      </c>
      <c r="U3879" s="4"/>
      <c r="V3879" s="4"/>
      <c r="W3879" s="4">
        <v>45864</v>
      </c>
      <c r="X3879" s="4"/>
      <c r="Y3879" s="4" t="s">
        <v>60</v>
      </c>
      <c r="Z3879" s="4">
        <v>45866</v>
      </c>
      <c r="AA3879" s="4"/>
      <c r="AB3879" s="4" t="s">
        <v>60</v>
      </c>
      <c r="AC3879" s="4">
        <v>45867</v>
      </c>
      <c r="AD3879" s="4">
        <v>45868</v>
      </c>
      <c r="AE3879" s="4">
        <v>45870</v>
      </c>
      <c r="AF3879" s="4"/>
      <c r="AG3879" s="3" t="s">
        <v>10464</v>
      </c>
      <c r="AH3879" s="3" t="s">
        <v>104</v>
      </c>
      <c r="AI3879" s="3" t="s">
        <v>15113</v>
      </c>
      <c r="AJ3879" s="3" t="s">
        <v>64</v>
      </c>
      <c r="AK3879" s="3" t="s">
        <v>98</v>
      </c>
      <c r="AL3879" s="3" t="s">
        <v>66</v>
      </c>
      <c r="AM3879" s="3" t="s">
        <v>67</v>
      </c>
      <c r="AN3879" s="3">
        <v>20.376080000000002</v>
      </c>
      <c r="AO3879" s="3" t="s">
        <v>68</v>
      </c>
      <c r="AP3879" s="3"/>
      <c r="AQ3879" s="3"/>
      <c r="AR3879" s="3" t="s">
        <v>68</v>
      </c>
      <c r="AS3879" s="3"/>
      <c r="AT3879" s="3"/>
      <c r="AU3879" s="3" t="s">
        <v>15114</v>
      </c>
      <c r="AV3879" s="3" t="s">
        <v>15115</v>
      </c>
      <c r="AW3879" s="3">
        <v>44.561459999999997</v>
      </c>
      <c r="AX3879" s="3" t="s">
        <v>69</v>
      </c>
      <c r="AY3879" s="3" t="s">
        <v>70</v>
      </c>
      <c r="AZ3879" s="3">
        <v>565</v>
      </c>
      <c r="BA3879" s="3" t="s">
        <v>60</v>
      </c>
      <c r="BB3879" s="3">
        <v>565</v>
      </c>
      <c r="BC3879" s="3" t="s">
        <v>60</v>
      </c>
      <c r="BD3879" s="3" t="s">
        <v>60</v>
      </c>
      <c r="BE3879" s="3" t="s">
        <v>60</v>
      </c>
      <c r="BF3879" s="3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" t="str">
        <f>IFERROR(VLOOKUP(Data_Power_app[[#This Row],[PRO ODER]],'Xuất-Delay-SLT'!B:C,2,0),"")</f>
        <v/>
      </c>
      <c r="BJ3879" s="3" t="str">
        <f>IFERROR(VLOOKUP(Data_Power_app[[#This Row],[PRO ODER]],'Plan Lean DC'!A:C,3,0),"")</f>
        <v/>
      </c>
      <c r="BK3879" s="3" t="str">
        <f>IFERROR(VLOOKUP(Data_Power_app[[#This Row],[PRO ODER]]&amp;"LEAN_IN",'Real Time'!A:D,4,0),"")</f>
        <v/>
      </c>
      <c r="BL3879" s="3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10">
        <v>3879</v>
      </c>
      <c r="B3880" s="3" t="s">
        <v>15122</v>
      </c>
      <c r="C3880" s="3" t="s">
        <v>15123</v>
      </c>
      <c r="D3880" s="3" t="s">
        <v>57</v>
      </c>
      <c r="E3880" s="3" t="s">
        <v>102</v>
      </c>
      <c r="F3880" s="3" t="s">
        <v>59</v>
      </c>
      <c r="G3880" s="3">
        <v>3505</v>
      </c>
      <c r="H3880" s="4">
        <v>45859</v>
      </c>
      <c r="I3880" s="4" t="s">
        <v>60</v>
      </c>
      <c r="J3880" s="4" t="s">
        <v>60</v>
      </c>
      <c r="K3880" s="4">
        <v>45860</v>
      </c>
      <c r="L3880" s="4"/>
      <c r="M3880" s="4">
        <v>45861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>
        <v>45863</v>
      </c>
      <c r="U3880" s="4"/>
      <c r="V3880" s="4"/>
      <c r="W3880" s="4">
        <v>45864</v>
      </c>
      <c r="X3880" s="4"/>
      <c r="Y3880" s="4" t="s">
        <v>60</v>
      </c>
      <c r="Z3880" s="4">
        <v>45866</v>
      </c>
      <c r="AA3880" s="4"/>
      <c r="AB3880" s="4" t="s">
        <v>60</v>
      </c>
      <c r="AC3880" s="4">
        <v>45867</v>
      </c>
      <c r="AD3880" s="4">
        <v>45868</v>
      </c>
      <c r="AE3880" s="4">
        <v>45870</v>
      </c>
      <c r="AF3880" s="4"/>
      <c r="AG3880" s="3" t="s">
        <v>10464</v>
      </c>
      <c r="AH3880" s="3" t="s">
        <v>104</v>
      </c>
      <c r="AI3880" s="3" t="s">
        <v>15113</v>
      </c>
      <c r="AJ3880" s="3" t="s">
        <v>64</v>
      </c>
      <c r="AK3880" s="3" t="s">
        <v>98</v>
      </c>
      <c r="AL3880" s="3" t="s">
        <v>66</v>
      </c>
      <c r="AM3880" s="3" t="s">
        <v>67</v>
      </c>
      <c r="AN3880" s="3">
        <v>130.02658</v>
      </c>
      <c r="AO3880" s="3" t="s">
        <v>68</v>
      </c>
      <c r="AP3880" s="3"/>
      <c r="AQ3880" s="3"/>
      <c r="AR3880" s="3" t="s">
        <v>68</v>
      </c>
      <c r="AS3880" s="3"/>
      <c r="AT3880" s="3"/>
      <c r="AU3880" s="3" t="s">
        <v>15114</v>
      </c>
      <c r="AV3880" s="3" t="s">
        <v>15115</v>
      </c>
      <c r="AW3880" s="3">
        <v>284.35091</v>
      </c>
      <c r="AX3880" s="3" t="s">
        <v>69</v>
      </c>
      <c r="AY3880" s="3" t="s">
        <v>70</v>
      </c>
      <c r="AZ3880" s="3">
        <v>3505</v>
      </c>
      <c r="BA3880" s="3" t="s">
        <v>60</v>
      </c>
      <c r="BB3880" s="3">
        <v>3505</v>
      </c>
      <c r="BC3880" s="3" t="s">
        <v>60</v>
      </c>
      <c r="BD3880" s="3" t="s">
        <v>60</v>
      </c>
      <c r="BE3880" s="3" t="s">
        <v>60</v>
      </c>
      <c r="BF3880" s="3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" t="str">
        <f>IFERROR(VLOOKUP(Data_Power_app[[#This Row],[PRO ODER]],'Xuất-Delay-SLT'!B:C,2,0),"")</f>
        <v/>
      </c>
      <c r="BJ3880" s="3" t="str">
        <f>IFERROR(VLOOKUP(Data_Power_app[[#This Row],[PRO ODER]],'Plan Lean DC'!A:C,3,0),"")</f>
        <v/>
      </c>
      <c r="BK3880" s="3" t="str">
        <f>IFERROR(VLOOKUP(Data_Power_app[[#This Row],[PRO ODER]]&amp;"LEAN_IN",'Real Time'!A:D,4,0),"")</f>
        <v/>
      </c>
      <c r="BL3880" s="3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10">
        <v>3880</v>
      </c>
      <c r="B3881" s="3" t="s">
        <v>15124</v>
      </c>
      <c r="C3881" s="3" t="s">
        <v>15125</v>
      </c>
      <c r="D3881" s="3" t="s">
        <v>57</v>
      </c>
      <c r="E3881" s="3" t="s">
        <v>102</v>
      </c>
      <c r="F3881" s="3" t="s">
        <v>59</v>
      </c>
      <c r="G3881" s="3">
        <v>1695</v>
      </c>
      <c r="H3881" s="4">
        <v>45859</v>
      </c>
      <c r="I3881" s="4" t="s">
        <v>60</v>
      </c>
      <c r="J3881" s="4" t="s">
        <v>60</v>
      </c>
      <c r="K3881" s="4">
        <v>45860</v>
      </c>
      <c r="L3881" s="4"/>
      <c r="M3881" s="4">
        <v>45861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>
        <v>45863</v>
      </c>
      <c r="U3881" s="4"/>
      <c r="V3881" s="4"/>
      <c r="W3881" s="4">
        <v>45864</v>
      </c>
      <c r="X3881" s="4"/>
      <c r="Y3881" s="4" t="s">
        <v>60</v>
      </c>
      <c r="Z3881" s="4">
        <v>45866</v>
      </c>
      <c r="AA3881" s="4"/>
      <c r="AB3881" s="4" t="s">
        <v>60</v>
      </c>
      <c r="AC3881" s="4">
        <v>45867</v>
      </c>
      <c r="AD3881" s="4">
        <v>45868</v>
      </c>
      <c r="AE3881" s="4">
        <v>45870</v>
      </c>
      <c r="AF3881" s="4"/>
      <c r="AG3881" s="3" t="s">
        <v>10464</v>
      </c>
      <c r="AH3881" s="3" t="s">
        <v>104</v>
      </c>
      <c r="AI3881" s="3" t="s">
        <v>15113</v>
      </c>
      <c r="AJ3881" s="3" t="s">
        <v>64</v>
      </c>
      <c r="AK3881" s="3" t="s">
        <v>98</v>
      </c>
      <c r="AL3881" s="3" t="s">
        <v>66</v>
      </c>
      <c r="AM3881" s="3" t="s">
        <v>67</v>
      </c>
      <c r="AN3881" s="3">
        <v>61.955620000000003</v>
      </c>
      <c r="AO3881" s="3" t="s">
        <v>68</v>
      </c>
      <c r="AP3881" s="3"/>
      <c r="AQ3881" s="3"/>
      <c r="AR3881" s="3" t="s">
        <v>68</v>
      </c>
      <c r="AS3881" s="3"/>
      <c r="AT3881" s="3"/>
      <c r="AU3881" s="3" t="s">
        <v>15114</v>
      </c>
      <c r="AV3881" s="3" t="s">
        <v>15115</v>
      </c>
      <c r="AW3881" s="3">
        <v>135.49166</v>
      </c>
      <c r="AX3881" s="3" t="s">
        <v>69</v>
      </c>
      <c r="AY3881" s="3" t="s">
        <v>70</v>
      </c>
      <c r="AZ3881" s="3">
        <v>1695</v>
      </c>
      <c r="BA3881" s="3" t="s">
        <v>60</v>
      </c>
      <c r="BB3881" s="3">
        <v>1695</v>
      </c>
      <c r="BC3881" s="3" t="s">
        <v>60</v>
      </c>
      <c r="BD3881" s="3" t="s">
        <v>60</v>
      </c>
      <c r="BE3881" s="3" t="s">
        <v>60</v>
      </c>
      <c r="BF3881" s="3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" t="str">
        <f>IFERROR(VLOOKUP(Data_Power_app[[#This Row],[PRO ODER]],'Xuất-Delay-SLT'!B:C,2,0),"")</f>
        <v/>
      </c>
      <c r="BJ3881" s="3" t="str">
        <f>IFERROR(VLOOKUP(Data_Power_app[[#This Row],[PRO ODER]],'Plan Lean DC'!A:C,3,0),"")</f>
        <v/>
      </c>
      <c r="BK3881" s="3" t="str">
        <f>IFERROR(VLOOKUP(Data_Power_app[[#This Row],[PRO ODER]]&amp;"LEAN_IN",'Real Time'!A:D,4,0),"")</f>
        <v/>
      </c>
      <c r="BL3881" s="3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10">
        <v>3881</v>
      </c>
      <c r="B3882" s="3" t="s">
        <v>15126</v>
      </c>
      <c r="C3882" s="3" t="s">
        <v>15127</v>
      </c>
      <c r="D3882" s="3" t="s">
        <v>57</v>
      </c>
      <c r="E3882" s="3" t="s">
        <v>102</v>
      </c>
      <c r="F3882" s="3" t="s">
        <v>59</v>
      </c>
      <c r="G3882" s="3">
        <v>4335</v>
      </c>
      <c r="H3882" s="4">
        <v>45859</v>
      </c>
      <c r="I3882" s="4" t="s">
        <v>60</v>
      </c>
      <c r="J3882" s="4" t="s">
        <v>60</v>
      </c>
      <c r="K3882" s="4">
        <v>45860</v>
      </c>
      <c r="L3882" s="4"/>
      <c r="M3882" s="4">
        <v>45861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>
        <v>45863</v>
      </c>
      <c r="U3882" s="4"/>
      <c r="V3882" s="4"/>
      <c r="W3882" s="4">
        <v>45864</v>
      </c>
      <c r="X3882" s="4"/>
      <c r="Y3882" s="4" t="s">
        <v>60</v>
      </c>
      <c r="Z3882" s="4">
        <v>45866</v>
      </c>
      <c r="AA3882" s="4"/>
      <c r="AB3882" s="4" t="s">
        <v>60</v>
      </c>
      <c r="AC3882" s="4">
        <v>45867</v>
      </c>
      <c r="AD3882" s="4">
        <v>45868</v>
      </c>
      <c r="AE3882" s="4">
        <v>45870</v>
      </c>
      <c r="AF3882" s="4"/>
      <c r="AG3882" s="3" t="s">
        <v>10464</v>
      </c>
      <c r="AH3882" s="3" t="s">
        <v>104</v>
      </c>
      <c r="AI3882" s="3" t="s">
        <v>15113</v>
      </c>
      <c r="AJ3882" s="3" t="s">
        <v>64</v>
      </c>
      <c r="AK3882" s="3" t="s">
        <v>98</v>
      </c>
      <c r="AL3882" s="3" t="s">
        <v>66</v>
      </c>
      <c r="AM3882" s="3" t="s">
        <v>67</v>
      </c>
      <c r="AN3882" s="3">
        <v>161.16944000000001</v>
      </c>
      <c r="AO3882" s="3" t="s">
        <v>68</v>
      </c>
      <c r="AP3882" s="3"/>
      <c r="AQ3882" s="3"/>
      <c r="AR3882" s="3" t="s">
        <v>68</v>
      </c>
      <c r="AS3882" s="3"/>
      <c r="AT3882" s="3"/>
      <c r="AU3882" s="3" t="s">
        <v>15114</v>
      </c>
      <c r="AV3882" s="3" t="s">
        <v>15115</v>
      </c>
      <c r="AW3882" s="3">
        <v>352.45548000000002</v>
      </c>
      <c r="AX3882" s="3" t="s">
        <v>69</v>
      </c>
      <c r="AY3882" s="3" t="s">
        <v>70</v>
      </c>
      <c r="AZ3882" s="3">
        <v>4335</v>
      </c>
      <c r="BA3882" s="3" t="s">
        <v>60</v>
      </c>
      <c r="BB3882" s="3">
        <v>4335</v>
      </c>
      <c r="BC3882" s="3" t="s">
        <v>60</v>
      </c>
      <c r="BD3882" s="3" t="s">
        <v>60</v>
      </c>
      <c r="BE3882" s="3" t="s">
        <v>60</v>
      </c>
      <c r="BF3882" s="3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" t="str">
        <f>IFERROR(VLOOKUP(Data_Power_app[[#This Row],[PRO ODER]],'Xuất-Delay-SLT'!B:C,2,0),"")</f>
        <v/>
      </c>
      <c r="BJ3882" s="3" t="str">
        <f>IFERROR(VLOOKUP(Data_Power_app[[#This Row],[PRO ODER]],'Plan Lean DC'!A:C,3,0),"")</f>
        <v/>
      </c>
      <c r="BK3882" s="3" t="str">
        <f>IFERROR(VLOOKUP(Data_Power_app[[#This Row],[PRO ODER]]&amp;"LEAN_IN",'Real Time'!A:D,4,0),"")</f>
        <v/>
      </c>
      <c r="BL3882" s="3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10">
        <v>3882</v>
      </c>
      <c r="B3883" s="3" t="s">
        <v>15128</v>
      </c>
      <c r="C3883" s="3" t="s">
        <v>15129</v>
      </c>
      <c r="D3883" s="3" t="s">
        <v>57</v>
      </c>
      <c r="E3883" s="3" t="s">
        <v>102</v>
      </c>
      <c r="F3883" s="3" t="s">
        <v>59</v>
      </c>
      <c r="G3883" s="3">
        <v>343</v>
      </c>
      <c r="H3883" s="4">
        <v>45859</v>
      </c>
      <c r="I3883" s="4" t="s">
        <v>60</v>
      </c>
      <c r="J3883" s="4" t="s">
        <v>60</v>
      </c>
      <c r="K3883" s="4">
        <v>45860</v>
      </c>
      <c r="L3883" s="4"/>
      <c r="M3883" s="4">
        <v>45861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>
        <v>45863</v>
      </c>
      <c r="U3883" s="4"/>
      <c r="V3883" s="4"/>
      <c r="W3883" s="4">
        <v>45864</v>
      </c>
      <c r="X3883" s="4"/>
      <c r="Y3883" s="4" t="s">
        <v>60</v>
      </c>
      <c r="Z3883" s="4">
        <v>45866</v>
      </c>
      <c r="AA3883" s="4"/>
      <c r="AB3883" s="4" t="s">
        <v>60</v>
      </c>
      <c r="AC3883" s="4">
        <v>45867</v>
      </c>
      <c r="AD3883" s="4">
        <v>45868</v>
      </c>
      <c r="AE3883" s="4">
        <v>45870</v>
      </c>
      <c r="AF3883" s="4"/>
      <c r="AG3883" s="3" t="s">
        <v>10464</v>
      </c>
      <c r="AH3883" s="3" t="s">
        <v>104</v>
      </c>
      <c r="AI3883" s="3" t="s">
        <v>15113</v>
      </c>
      <c r="AJ3883" s="3" t="s">
        <v>64</v>
      </c>
      <c r="AK3883" s="3" t="s">
        <v>98</v>
      </c>
      <c r="AL3883" s="3" t="s">
        <v>66</v>
      </c>
      <c r="AM3883" s="3" t="s">
        <v>67</v>
      </c>
      <c r="AN3883" s="3">
        <v>12.31751</v>
      </c>
      <c r="AO3883" s="3" t="s">
        <v>68</v>
      </c>
      <c r="AP3883" s="3"/>
      <c r="AQ3883" s="3"/>
      <c r="AR3883" s="3" t="s">
        <v>68</v>
      </c>
      <c r="AS3883" s="3"/>
      <c r="AT3883" s="3"/>
      <c r="AU3883" s="3" t="s">
        <v>15114</v>
      </c>
      <c r="AV3883" s="3" t="s">
        <v>15115</v>
      </c>
      <c r="AW3883" s="3">
        <v>26.938089999999999</v>
      </c>
      <c r="AX3883" s="3" t="s">
        <v>69</v>
      </c>
      <c r="AY3883" s="3" t="s">
        <v>70</v>
      </c>
      <c r="AZ3883" s="3">
        <v>343</v>
      </c>
      <c r="BA3883" s="3" t="s">
        <v>60</v>
      </c>
      <c r="BB3883" s="3">
        <v>343</v>
      </c>
      <c r="BC3883" s="3" t="s">
        <v>60</v>
      </c>
      <c r="BD3883" s="3" t="s">
        <v>60</v>
      </c>
      <c r="BE3883" s="3" t="s">
        <v>60</v>
      </c>
      <c r="BF3883" s="3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" t="str">
        <f>IFERROR(VLOOKUP(Data_Power_app[[#This Row],[PRO ODER]],'Xuất-Delay-SLT'!B:C,2,0),"")</f>
        <v/>
      </c>
      <c r="BJ3883" s="3" t="str">
        <f>IFERROR(VLOOKUP(Data_Power_app[[#This Row],[PRO ODER]],'Plan Lean DC'!A:C,3,0),"")</f>
        <v/>
      </c>
      <c r="BK3883" s="3" t="str">
        <f>IFERROR(VLOOKUP(Data_Power_app[[#This Row],[PRO ODER]]&amp;"LEAN_IN",'Real Time'!A:D,4,0),"")</f>
        <v/>
      </c>
      <c r="BL3883" s="3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10">
        <v>3883</v>
      </c>
      <c r="B3884" s="3" t="s">
        <v>15130</v>
      </c>
      <c r="C3884" s="3" t="s">
        <v>15131</v>
      </c>
      <c r="D3884" s="3" t="s">
        <v>57</v>
      </c>
      <c r="E3884" s="3" t="s">
        <v>102</v>
      </c>
      <c r="F3884" s="3" t="s">
        <v>59</v>
      </c>
      <c r="G3884" s="3">
        <v>800</v>
      </c>
      <c r="H3884" s="4">
        <v>45859</v>
      </c>
      <c r="I3884" s="4" t="s">
        <v>60</v>
      </c>
      <c r="J3884" s="4" t="s">
        <v>60</v>
      </c>
      <c r="K3884" s="4">
        <v>45860</v>
      </c>
      <c r="L3884" s="4"/>
      <c r="M3884" s="4">
        <v>45861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>
        <v>45863</v>
      </c>
      <c r="U3884" s="4"/>
      <c r="V3884" s="4"/>
      <c r="W3884" s="4">
        <v>45864</v>
      </c>
      <c r="X3884" s="4"/>
      <c r="Y3884" s="4" t="s">
        <v>60</v>
      </c>
      <c r="Z3884" s="4">
        <v>45866</v>
      </c>
      <c r="AA3884" s="4"/>
      <c r="AB3884" s="4" t="s">
        <v>60</v>
      </c>
      <c r="AC3884" s="4">
        <v>45867</v>
      </c>
      <c r="AD3884" s="4">
        <v>45868</v>
      </c>
      <c r="AE3884" s="4">
        <v>45870</v>
      </c>
      <c r="AF3884" s="4"/>
      <c r="AG3884" s="3" t="s">
        <v>10464</v>
      </c>
      <c r="AH3884" s="3" t="s">
        <v>104</v>
      </c>
      <c r="AI3884" s="3" t="s">
        <v>15113</v>
      </c>
      <c r="AJ3884" s="3" t="s">
        <v>64</v>
      </c>
      <c r="AK3884" s="3" t="s">
        <v>98</v>
      </c>
      <c r="AL3884" s="3" t="s">
        <v>66</v>
      </c>
      <c r="AM3884" s="3" t="s">
        <v>67</v>
      </c>
      <c r="AN3884" s="3">
        <v>28.67867</v>
      </c>
      <c r="AO3884" s="3" t="s">
        <v>68</v>
      </c>
      <c r="AP3884" s="3"/>
      <c r="AQ3884" s="3"/>
      <c r="AR3884" s="3" t="s">
        <v>68</v>
      </c>
      <c r="AS3884" s="3"/>
      <c r="AT3884" s="3"/>
      <c r="AU3884" s="3" t="s">
        <v>15114</v>
      </c>
      <c r="AV3884" s="3" t="s">
        <v>15115</v>
      </c>
      <c r="AW3884" s="3">
        <v>62.719349999999999</v>
      </c>
      <c r="AX3884" s="3" t="s">
        <v>69</v>
      </c>
      <c r="AY3884" s="3" t="s">
        <v>70</v>
      </c>
      <c r="AZ3884" s="3">
        <v>800</v>
      </c>
      <c r="BA3884" s="3" t="s">
        <v>60</v>
      </c>
      <c r="BB3884" s="3">
        <v>800</v>
      </c>
      <c r="BC3884" s="3" t="s">
        <v>60</v>
      </c>
      <c r="BD3884" s="3" t="s">
        <v>60</v>
      </c>
      <c r="BE3884" s="3" t="s">
        <v>60</v>
      </c>
      <c r="BF3884" s="3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" t="str">
        <f>IFERROR(VLOOKUP(Data_Power_app[[#This Row],[PRO ODER]],'Xuất-Delay-SLT'!B:C,2,0),"")</f>
        <v/>
      </c>
      <c r="BJ3884" s="3" t="str">
        <f>IFERROR(VLOOKUP(Data_Power_app[[#This Row],[PRO ODER]],'Plan Lean DC'!A:C,3,0),"")</f>
        <v/>
      </c>
      <c r="BK3884" s="3" t="str">
        <f>IFERROR(VLOOKUP(Data_Power_app[[#This Row],[PRO ODER]]&amp;"LEAN_IN",'Real Time'!A:D,4,0),"")</f>
        <v/>
      </c>
      <c r="BL3884" s="3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10">
        <v>3884</v>
      </c>
      <c r="B3885" s="3" t="s">
        <v>15132</v>
      </c>
      <c r="C3885" s="3" t="s">
        <v>15133</v>
      </c>
      <c r="D3885" s="3" t="s">
        <v>57</v>
      </c>
      <c r="E3885" s="3" t="s">
        <v>102</v>
      </c>
      <c r="F3885" s="3" t="s">
        <v>59</v>
      </c>
      <c r="G3885" s="3">
        <v>1695</v>
      </c>
      <c r="H3885" s="4">
        <v>45859</v>
      </c>
      <c r="I3885" s="4" t="s">
        <v>60</v>
      </c>
      <c r="J3885" s="4" t="s">
        <v>60</v>
      </c>
      <c r="K3885" s="4">
        <v>45860</v>
      </c>
      <c r="L3885" s="4"/>
      <c r="M3885" s="4">
        <v>45861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>
        <v>45863</v>
      </c>
      <c r="U3885" s="4"/>
      <c r="V3885" s="4"/>
      <c r="W3885" s="4">
        <v>45864</v>
      </c>
      <c r="X3885" s="4"/>
      <c r="Y3885" s="4" t="s">
        <v>60</v>
      </c>
      <c r="Z3885" s="4">
        <v>45866</v>
      </c>
      <c r="AA3885" s="4"/>
      <c r="AB3885" s="4" t="s">
        <v>60</v>
      </c>
      <c r="AC3885" s="4">
        <v>45867</v>
      </c>
      <c r="AD3885" s="4">
        <v>45868</v>
      </c>
      <c r="AE3885" s="4">
        <v>45870</v>
      </c>
      <c r="AF3885" s="4"/>
      <c r="AG3885" s="3" t="s">
        <v>10464</v>
      </c>
      <c r="AH3885" s="3" t="s">
        <v>104</v>
      </c>
      <c r="AI3885" s="3" t="s">
        <v>15113</v>
      </c>
      <c r="AJ3885" s="3" t="s">
        <v>64</v>
      </c>
      <c r="AK3885" s="3" t="s">
        <v>98</v>
      </c>
      <c r="AL3885" s="3" t="s">
        <v>66</v>
      </c>
      <c r="AM3885" s="3" t="s">
        <v>67</v>
      </c>
      <c r="AN3885" s="3">
        <v>61.150979999999997</v>
      </c>
      <c r="AO3885" s="3" t="s">
        <v>68</v>
      </c>
      <c r="AP3885" s="3"/>
      <c r="AQ3885" s="3"/>
      <c r="AR3885" s="3" t="s">
        <v>68</v>
      </c>
      <c r="AS3885" s="3"/>
      <c r="AT3885" s="3"/>
      <c r="AU3885" s="3" t="s">
        <v>15114</v>
      </c>
      <c r="AV3885" s="3" t="s">
        <v>15115</v>
      </c>
      <c r="AW3885" s="3">
        <v>133.73393999999999</v>
      </c>
      <c r="AX3885" s="3" t="s">
        <v>69</v>
      </c>
      <c r="AY3885" s="3" t="s">
        <v>70</v>
      </c>
      <c r="AZ3885" s="3">
        <v>1695</v>
      </c>
      <c r="BA3885" s="3" t="s">
        <v>60</v>
      </c>
      <c r="BB3885" s="3">
        <v>1695</v>
      </c>
      <c r="BC3885" s="3" t="s">
        <v>60</v>
      </c>
      <c r="BD3885" s="3" t="s">
        <v>60</v>
      </c>
      <c r="BE3885" s="3" t="s">
        <v>60</v>
      </c>
      <c r="BF3885" s="3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" t="str">
        <f>IFERROR(VLOOKUP(Data_Power_app[[#This Row],[PRO ODER]],'Xuất-Delay-SLT'!B:C,2,0),"")</f>
        <v/>
      </c>
      <c r="BJ3885" s="3" t="str">
        <f>IFERROR(VLOOKUP(Data_Power_app[[#This Row],[PRO ODER]],'Plan Lean DC'!A:C,3,0),"")</f>
        <v/>
      </c>
      <c r="BK3885" s="3" t="str">
        <f>IFERROR(VLOOKUP(Data_Power_app[[#This Row],[PRO ODER]]&amp;"LEAN_IN",'Real Time'!A:D,4,0),"")</f>
        <v/>
      </c>
      <c r="BL3885" s="3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10">
        <v>3885</v>
      </c>
      <c r="B3886" s="3" t="s">
        <v>15134</v>
      </c>
      <c r="C3886" s="3" t="s">
        <v>15135</v>
      </c>
      <c r="D3886" s="3" t="s">
        <v>84</v>
      </c>
      <c r="E3886" s="3" t="s">
        <v>137</v>
      </c>
      <c r="F3886" s="3" t="s">
        <v>59</v>
      </c>
      <c r="G3886" s="3">
        <v>1030</v>
      </c>
      <c r="H3886" s="4">
        <v>45859</v>
      </c>
      <c r="I3886" s="4">
        <v>45847</v>
      </c>
      <c r="J3886" s="4">
        <v>45847</v>
      </c>
      <c r="K3886" s="4">
        <v>45861</v>
      </c>
      <c r="L3886" s="4">
        <v>45848.452662037038</v>
      </c>
      <c r="M3886" s="4">
        <v>45862</v>
      </c>
      <c r="N3886" s="4">
        <v>45849.603206018517</v>
      </c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>
        <v>45863</v>
      </c>
      <c r="U3886" s="4">
        <v>45849.749456018515</v>
      </c>
      <c r="V3886" s="4">
        <v>45850.661631944444</v>
      </c>
      <c r="W3886" s="4">
        <v>45864</v>
      </c>
      <c r="X3886" s="4">
        <v>45850.188090277778</v>
      </c>
      <c r="Y3886" s="4" t="s">
        <v>77</v>
      </c>
      <c r="Z3886" s="4">
        <v>45866</v>
      </c>
      <c r="AA3886" s="4">
        <v>45850.188449074078</v>
      </c>
      <c r="AB3886" s="4">
        <v>45853</v>
      </c>
      <c r="AC3886" s="4">
        <v>45867</v>
      </c>
      <c r="AD3886" s="4">
        <v>45868</v>
      </c>
      <c r="AE3886" s="4">
        <v>45870</v>
      </c>
      <c r="AF3886" s="4"/>
      <c r="AG3886" s="3" t="s">
        <v>659</v>
      </c>
      <c r="AH3886" s="3" t="s">
        <v>227</v>
      </c>
      <c r="AI3886" s="3" t="s">
        <v>1135</v>
      </c>
      <c r="AJ3886" s="3" t="s">
        <v>162</v>
      </c>
      <c r="AK3886" s="3" t="s">
        <v>98</v>
      </c>
      <c r="AL3886" s="3" t="s">
        <v>228</v>
      </c>
      <c r="AM3886" s="3" t="s">
        <v>229</v>
      </c>
      <c r="AN3886" s="3">
        <v>34.885440000000003</v>
      </c>
      <c r="AO3886" s="3" t="s">
        <v>68</v>
      </c>
      <c r="AP3886" s="3"/>
      <c r="AQ3886" s="3"/>
      <c r="AR3886" s="3" t="s">
        <v>68</v>
      </c>
      <c r="AS3886" s="3"/>
      <c r="AT3886" s="3"/>
      <c r="AU3886" s="3" t="s">
        <v>209</v>
      </c>
      <c r="AV3886" s="3" t="s">
        <v>210</v>
      </c>
      <c r="AW3886" s="3">
        <v>76.290040000000005</v>
      </c>
      <c r="AX3886" s="3" t="s">
        <v>1136</v>
      </c>
      <c r="AY3886" s="3" t="s">
        <v>1137</v>
      </c>
      <c r="AZ3886" s="3">
        <v>1030</v>
      </c>
      <c r="BA3886" s="3" t="s">
        <v>60</v>
      </c>
      <c r="BB3886" s="3">
        <v>1030</v>
      </c>
      <c r="BC3886" s="3" t="s">
        <v>60</v>
      </c>
      <c r="BD3886" s="3" t="s">
        <v>60</v>
      </c>
      <c r="BE3886" s="3" t="s">
        <v>60</v>
      </c>
      <c r="BF3886" s="3" t="str">
        <f>IFERROR(VLOOKUP(Data_Power_app[[#This Row],[PRO ODER]],'Result'!H:J,3,0),"")</f>
        <v/>
      </c>
      <c r="BG3886" s="11" t="str">
        <f>IFERROR(VLOOKUP(Data_Power_app[[#This Row],[PRO ODER]]&amp;"LAM",'Real Time'!A:E,4,0),"")</f>
        <v>ML-06</v>
      </c>
      <c r="BH3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" t="str">
        <f>IFERROR(VLOOKUP(Data_Power_app[[#This Row],[PRO ODER]],'Xuất-Delay-SLT'!B:C,2,0),"")</f>
        <v/>
      </c>
      <c r="BJ3886" s="3" t="str">
        <f>IFERROR(VLOOKUP(Data_Power_app[[#This Row],[PRO ODER]],'Plan Lean DC'!A:C,3,0),"")</f>
        <v/>
      </c>
      <c r="BK3886" s="3" t="str">
        <f>IFERROR(VLOOKUP(Data_Power_app[[#This Row],[PRO ODER]]&amp;"LEAN_IN",'Real Time'!A:D,4,0),"")</f>
        <v>LEANLINE1_2</v>
      </c>
      <c r="BL3886" s="3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10">
        <v>3886</v>
      </c>
      <c r="B3887" s="3" t="s">
        <v>15136</v>
      </c>
      <c r="C3887" s="3" t="s">
        <v>15137</v>
      </c>
      <c r="D3887" s="3" t="s">
        <v>84</v>
      </c>
      <c r="E3887" s="3" t="s">
        <v>161</v>
      </c>
      <c r="F3887" s="3" t="s">
        <v>72</v>
      </c>
      <c r="G3887" s="3">
        <v>1576</v>
      </c>
      <c r="H3887" s="4">
        <v>45863</v>
      </c>
      <c r="I3887" s="4" t="s">
        <v>60</v>
      </c>
      <c r="J3887" s="4" t="s">
        <v>68</v>
      </c>
      <c r="K3887" s="4">
        <v>45864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7</v>
      </c>
      <c r="X3887" s="4"/>
      <c r="Y3887" s="4" t="s">
        <v>60</v>
      </c>
      <c r="Z3887" s="4" t="s">
        <v>60</v>
      </c>
      <c r="AA3887" s="4"/>
      <c r="AB3887" s="4" t="s">
        <v>60</v>
      </c>
      <c r="AC3887" s="4">
        <v>45867</v>
      </c>
      <c r="AD3887" s="4">
        <v>45868</v>
      </c>
      <c r="AE3887" s="4">
        <v>45870</v>
      </c>
      <c r="AF3887" s="4"/>
      <c r="AG3887" s="3" t="s">
        <v>10464</v>
      </c>
      <c r="AH3887" s="3" t="s">
        <v>750</v>
      </c>
      <c r="AI3887" s="3" t="s">
        <v>4750</v>
      </c>
      <c r="AJ3887" s="3" t="s">
        <v>74</v>
      </c>
      <c r="AK3887" s="3" t="s">
        <v>223</v>
      </c>
      <c r="AL3887" s="3" t="s">
        <v>207</v>
      </c>
      <c r="AM3887" s="3" t="s">
        <v>208</v>
      </c>
      <c r="AN3887" s="3">
        <v>32.64949</v>
      </c>
      <c r="AO3887" s="3" t="s">
        <v>68</v>
      </c>
      <c r="AP3887" s="3"/>
      <c r="AQ3887" s="3"/>
      <c r="AR3887" s="3" t="s">
        <v>68</v>
      </c>
      <c r="AS3887" s="3"/>
      <c r="AT3887" s="3"/>
      <c r="AU3887" s="3" t="s">
        <v>4751</v>
      </c>
      <c r="AV3887" s="3" t="s">
        <v>4752</v>
      </c>
      <c r="AW3887" s="3">
        <v>71.403530000000003</v>
      </c>
      <c r="AX3887" s="3" t="s">
        <v>68</v>
      </c>
      <c r="AY3887" s="3" t="s">
        <v>68</v>
      </c>
      <c r="AZ3887" s="3" t="s">
        <v>68</v>
      </c>
      <c r="BA3887" s="3" t="s">
        <v>60</v>
      </c>
      <c r="BB3887" s="3">
        <v>1576</v>
      </c>
      <c r="BC3887" s="3" t="s">
        <v>60</v>
      </c>
      <c r="BD3887" s="3" t="s">
        <v>60</v>
      </c>
      <c r="BE3887" s="3" t="s">
        <v>60</v>
      </c>
      <c r="BF3887" s="3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" t="str">
        <f>IFERROR(VLOOKUP(Data_Power_app[[#This Row],[PRO ODER]],'Xuất-Delay-SLT'!B:C,2,0),"")</f>
        <v/>
      </c>
      <c r="BJ3887" s="3" t="str">
        <f>IFERROR(VLOOKUP(Data_Power_app[[#This Row],[PRO ODER]],'Plan Lean DC'!A:C,3,0),"")</f>
        <v/>
      </c>
      <c r="BK3887" s="3" t="str">
        <f>IFERROR(VLOOKUP(Data_Power_app[[#This Row],[PRO ODER]]&amp;"LEAN_IN",'Real Time'!A:D,4,0),"")</f>
        <v/>
      </c>
      <c r="BL3887" s="3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10">
        <v>3887</v>
      </c>
      <c r="B3888" s="3" t="s">
        <v>15138</v>
      </c>
      <c r="C3888" s="3" t="s">
        <v>15139</v>
      </c>
      <c r="D3888" s="3" t="s">
        <v>75</v>
      </c>
      <c r="E3888" s="3" t="s">
        <v>76</v>
      </c>
      <c r="F3888" s="3" t="s">
        <v>59</v>
      </c>
      <c r="G3888" s="3">
        <v>80</v>
      </c>
      <c r="H3888" s="4">
        <v>45859</v>
      </c>
      <c r="I3888" s="4">
        <v>45853</v>
      </c>
      <c r="J3888" s="4" t="s">
        <v>60</v>
      </c>
      <c r="K3888" s="4">
        <v>45859</v>
      </c>
      <c r="L3888" s="4"/>
      <c r="M3888" s="4">
        <v>458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>
        <v>45861</v>
      </c>
      <c r="U3888" s="4"/>
      <c r="V3888" s="4"/>
      <c r="W3888" s="4">
        <v>45864</v>
      </c>
      <c r="X3888" s="4"/>
      <c r="Y3888" s="4" t="s">
        <v>60</v>
      </c>
      <c r="Z3888" s="4">
        <v>45866</v>
      </c>
      <c r="AA3888" s="4"/>
      <c r="AB3888" s="4" t="s">
        <v>60</v>
      </c>
      <c r="AC3888" s="4">
        <v>45867</v>
      </c>
      <c r="AD3888" s="4">
        <v>45868</v>
      </c>
      <c r="AE3888" s="4">
        <v>45870</v>
      </c>
      <c r="AF3888" s="4"/>
      <c r="AG3888" s="3" t="s">
        <v>111</v>
      </c>
      <c r="AH3888" s="3" t="s">
        <v>145</v>
      </c>
      <c r="AI3888" s="3" t="s">
        <v>11281</v>
      </c>
      <c r="AJ3888" s="3" t="s">
        <v>146</v>
      </c>
      <c r="AK3888" s="3" t="s">
        <v>98</v>
      </c>
      <c r="AL3888" s="3" t="s">
        <v>148</v>
      </c>
      <c r="AM3888" s="3" t="s">
        <v>149</v>
      </c>
      <c r="AN3888" s="3">
        <v>3.0716700000000001</v>
      </c>
      <c r="AO3888" s="3" t="s">
        <v>82</v>
      </c>
      <c r="AP3888" s="3" t="s">
        <v>83</v>
      </c>
      <c r="AQ3888" s="3">
        <v>2.6543000000000001</v>
      </c>
      <c r="AR3888" s="3" t="s">
        <v>68</v>
      </c>
      <c r="AS3888" s="3"/>
      <c r="AT3888" s="3"/>
      <c r="AU3888" s="3" t="s">
        <v>11282</v>
      </c>
      <c r="AV3888" s="3" t="s">
        <v>11283</v>
      </c>
      <c r="AW3888" s="3">
        <v>5.7103200000000003</v>
      </c>
      <c r="AX3888" s="3" t="s">
        <v>3835</v>
      </c>
      <c r="AY3888" s="3" t="s">
        <v>3836</v>
      </c>
      <c r="AZ3888" s="3">
        <v>80</v>
      </c>
      <c r="BA3888" s="3" t="s">
        <v>60</v>
      </c>
      <c r="BB3888" s="3">
        <v>80</v>
      </c>
      <c r="BC3888" s="3" t="s">
        <v>60</v>
      </c>
      <c r="BD3888" s="3" t="s">
        <v>60</v>
      </c>
      <c r="BE3888" s="3" t="s">
        <v>60</v>
      </c>
      <c r="BF3888" s="3" t="str">
        <f>IFERROR(VLOOKUP(Data_Power_app[[#This Row],[PRO ODER]],'Result'!H:J,3,0),"")</f>
        <v>LAMINATION 2</v>
      </c>
      <c r="BG3888" s="11" t="str">
        <f>IFERROR(VLOOKUP(Data_Power_app[[#This Row],[PRO ODER]]&amp;"LAM",'Real Time'!A:E,4,0),"")</f>
        <v/>
      </c>
      <c r="BH3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" t="str">
        <f>IFERROR(VLOOKUP(Data_Power_app[[#This Row],[PRO ODER]],'Xuất-Delay-SLT'!B:C,2,0),"")</f>
        <v>URGENT</v>
      </c>
      <c r="BJ3888" s="3" t="str">
        <f>IFERROR(VLOOKUP(Data_Power_app[[#This Row],[PRO ODER]],'Plan Lean DC'!A:C,3,0),"")</f>
        <v/>
      </c>
      <c r="BK3888" s="3" t="str">
        <f>IFERROR(VLOOKUP(Data_Power_app[[#This Row],[PRO ODER]]&amp;"LEAN_IN",'Real Time'!A:D,4,0),"")</f>
        <v/>
      </c>
      <c r="BL3888" s="3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10">
        <v>3888</v>
      </c>
      <c r="B3889" s="3" t="s">
        <v>15140</v>
      </c>
      <c r="C3889" s="3" t="s">
        <v>15141</v>
      </c>
      <c r="D3889" s="3" t="s">
        <v>75</v>
      </c>
      <c r="E3889" s="3" t="s">
        <v>76</v>
      </c>
      <c r="F3889" s="3" t="s">
        <v>59</v>
      </c>
      <c r="G3889" s="3">
        <v>108</v>
      </c>
      <c r="H3889" s="4">
        <v>45859</v>
      </c>
      <c r="I3889" s="4" t="s">
        <v>60</v>
      </c>
      <c r="J3889" s="4" t="s">
        <v>60</v>
      </c>
      <c r="K3889" s="4">
        <v>45859</v>
      </c>
      <c r="L3889" s="4"/>
      <c r="M3889" s="4">
        <v>458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>
        <v>45861</v>
      </c>
      <c r="U3889" s="4"/>
      <c r="V3889" s="4"/>
      <c r="W3889" s="4">
        <v>45864</v>
      </c>
      <c r="X3889" s="4"/>
      <c r="Y3889" s="4" t="s">
        <v>60</v>
      </c>
      <c r="Z3889" s="4">
        <v>45866</v>
      </c>
      <c r="AA3889" s="4"/>
      <c r="AB3889" s="4" t="s">
        <v>60</v>
      </c>
      <c r="AC3889" s="4">
        <v>45867</v>
      </c>
      <c r="AD3889" s="4">
        <v>45868</v>
      </c>
      <c r="AE3889" s="4">
        <v>45870</v>
      </c>
      <c r="AF3889" s="4"/>
      <c r="AG3889" s="3" t="s">
        <v>10464</v>
      </c>
      <c r="AH3889" s="3" t="s">
        <v>145</v>
      </c>
      <c r="AI3889" s="3" t="s">
        <v>11291</v>
      </c>
      <c r="AJ3889" s="3" t="s">
        <v>146</v>
      </c>
      <c r="AK3889" s="3" t="s">
        <v>98</v>
      </c>
      <c r="AL3889" s="3" t="s">
        <v>148</v>
      </c>
      <c r="AM3889" s="3" t="s">
        <v>149</v>
      </c>
      <c r="AN3889" s="3">
        <v>4.1615500000000001</v>
      </c>
      <c r="AO3889" s="3" t="s">
        <v>82</v>
      </c>
      <c r="AP3889" s="3" t="s">
        <v>83</v>
      </c>
      <c r="AQ3889" s="3">
        <v>3.6068699999999998</v>
      </c>
      <c r="AR3889" s="3" t="s">
        <v>68</v>
      </c>
      <c r="AS3889" s="3"/>
      <c r="AT3889" s="3"/>
      <c r="AU3889" s="3" t="s">
        <v>11292</v>
      </c>
      <c r="AV3889" s="3" t="s">
        <v>11293</v>
      </c>
      <c r="AW3889" s="3">
        <v>7.7363299999999997</v>
      </c>
      <c r="AX3889" s="3" t="s">
        <v>3835</v>
      </c>
      <c r="AY3889" s="3" t="s">
        <v>3836</v>
      </c>
      <c r="AZ3889" s="3">
        <v>108</v>
      </c>
      <c r="BA3889" s="3" t="s">
        <v>60</v>
      </c>
      <c r="BB3889" s="3">
        <v>108</v>
      </c>
      <c r="BC3889" s="3" t="s">
        <v>60</v>
      </c>
      <c r="BD3889" s="3" t="s">
        <v>60</v>
      </c>
      <c r="BE3889" s="3" t="s">
        <v>60</v>
      </c>
      <c r="BF3889" s="3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" t="str">
        <f>IFERROR(VLOOKUP(Data_Power_app[[#This Row],[PRO ODER]],'Xuất-Delay-SLT'!B:C,2,0),"")</f>
        <v>URGENT</v>
      </c>
      <c r="BJ3889" s="3" t="str">
        <f>IFERROR(VLOOKUP(Data_Power_app[[#This Row],[PRO ODER]],'Plan Lean DC'!A:C,3,0),"")</f>
        <v/>
      </c>
      <c r="BK3889" s="3" t="str">
        <f>IFERROR(VLOOKUP(Data_Power_app[[#This Row],[PRO ODER]]&amp;"LEAN_IN",'Real Time'!A:D,4,0),"")</f>
        <v/>
      </c>
      <c r="BL3889" s="3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10">
        <v>3889</v>
      </c>
      <c r="B3890" s="3" t="s">
        <v>15142</v>
      </c>
      <c r="C3890" s="3" t="s">
        <v>15143</v>
      </c>
      <c r="D3890" s="3" t="s">
        <v>75</v>
      </c>
      <c r="E3890" s="3" t="s">
        <v>76</v>
      </c>
      <c r="F3890" s="3" t="s">
        <v>59</v>
      </c>
      <c r="G3890" s="3">
        <v>210</v>
      </c>
      <c r="H3890" s="4">
        <v>45859</v>
      </c>
      <c r="I3890" s="4" t="s">
        <v>60</v>
      </c>
      <c r="J3890" s="4" t="s">
        <v>60</v>
      </c>
      <c r="K3890" s="4">
        <v>45859</v>
      </c>
      <c r="L3890" s="4"/>
      <c r="M3890" s="4">
        <v>458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>
        <v>45861</v>
      </c>
      <c r="U3890" s="4"/>
      <c r="V3890" s="4"/>
      <c r="W3890" s="4">
        <v>45864</v>
      </c>
      <c r="X3890" s="4"/>
      <c r="Y3890" s="4" t="s">
        <v>60</v>
      </c>
      <c r="Z3890" s="4">
        <v>45866</v>
      </c>
      <c r="AA3890" s="4"/>
      <c r="AB3890" s="4" t="s">
        <v>60</v>
      </c>
      <c r="AC3890" s="4">
        <v>45867</v>
      </c>
      <c r="AD3890" s="4">
        <v>45868</v>
      </c>
      <c r="AE3890" s="4">
        <v>45870</v>
      </c>
      <c r="AF3890" s="4"/>
      <c r="AG3890" s="3" t="s">
        <v>10464</v>
      </c>
      <c r="AH3890" s="3" t="s">
        <v>145</v>
      </c>
      <c r="AI3890" s="3" t="s">
        <v>11291</v>
      </c>
      <c r="AJ3890" s="3" t="s">
        <v>146</v>
      </c>
      <c r="AK3890" s="3" t="s">
        <v>98</v>
      </c>
      <c r="AL3890" s="3" t="s">
        <v>148</v>
      </c>
      <c r="AM3890" s="3" t="s">
        <v>149</v>
      </c>
      <c r="AN3890" s="3">
        <v>8.8014799999999997</v>
      </c>
      <c r="AO3890" s="3" t="s">
        <v>82</v>
      </c>
      <c r="AP3890" s="3" t="s">
        <v>83</v>
      </c>
      <c r="AQ3890" s="3">
        <v>7.7201300000000002</v>
      </c>
      <c r="AR3890" s="3" t="s">
        <v>68</v>
      </c>
      <c r="AS3890" s="3"/>
      <c r="AT3890" s="3"/>
      <c r="AU3890" s="3" t="s">
        <v>11292</v>
      </c>
      <c r="AV3890" s="3" t="s">
        <v>11293</v>
      </c>
      <c r="AW3890" s="3">
        <v>16.36167</v>
      </c>
      <c r="AX3890" s="3" t="s">
        <v>3835</v>
      </c>
      <c r="AY3890" s="3" t="s">
        <v>3836</v>
      </c>
      <c r="AZ3890" s="3">
        <v>210</v>
      </c>
      <c r="BA3890" s="3" t="s">
        <v>60</v>
      </c>
      <c r="BB3890" s="3">
        <v>210</v>
      </c>
      <c r="BC3890" s="3" t="s">
        <v>60</v>
      </c>
      <c r="BD3890" s="3" t="s">
        <v>60</v>
      </c>
      <c r="BE3890" s="3" t="s">
        <v>60</v>
      </c>
      <c r="BF3890" s="3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" t="str">
        <f>IFERROR(VLOOKUP(Data_Power_app[[#This Row],[PRO ODER]],'Xuất-Delay-SLT'!B:C,2,0),"")</f>
        <v>URGENT</v>
      </c>
      <c r="BJ3890" s="3" t="str">
        <f>IFERROR(VLOOKUP(Data_Power_app[[#This Row],[PRO ODER]],'Plan Lean DC'!A:C,3,0),"")</f>
        <v/>
      </c>
      <c r="BK3890" s="3" t="str">
        <f>IFERROR(VLOOKUP(Data_Power_app[[#This Row],[PRO ODER]]&amp;"LEAN_IN",'Real Time'!A:D,4,0),"")</f>
        <v/>
      </c>
      <c r="BL3890" s="3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10">
        <v>3890</v>
      </c>
      <c r="B3891" s="3" t="s">
        <v>15144</v>
      </c>
      <c r="C3891" s="3" t="s">
        <v>15145</v>
      </c>
      <c r="D3891" s="3" t="s">
        <v>93</v>
      </c>
      <c r="E3891" s="3" t="s">
        <v>255</v>
      </c>
      <c r="F3891" s="3" t="s">
        <v>59</v>
      </c>
      <c r="G3891" s="3">
        <v>204</v>
      </c>
      <c r="H3891" s="4">
        <v>45850</v>
      </c>
      <c r="I3891" s="4">
        <v>45850</v>
      </c>
      <c r="J3891" s="4">
        <v>45850</v>
      </c>
      <c r="K3891" s="4">
        <v>45852</v>
      </c>
      <c r="L3891" s="4">
        <v>45852.431354166663</v>
      </c>
      <c r="M3891" s="4">
        <v>45853</v>
      </c>
      <c r="N3891" s="4"/>
      <c r="O3891" s="4">
        <v>45859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>
        <v>45861</v>
      </c>
      <c r="U3891" s="4"/>
      <c r="V3891" s="4"/>
      <c r="W3891" s="4">
        <v>45864</v>
      </c>
      <c r="X3891" s="4"/>
      <c r="Y3891" s="4" t="s">
        <v>60</v>
      </c>
      <c r="Z3891" s="4">
        <v>45866</v>
      </c>
      <c r="AA3891" s="4"/>
      <c r="AB3891" s="4" t="s">
        <v>60</v>
      </c>
      <c r="AC3891" s="4">
        <v>45867</v>
      </c>
      <c r="AD3891" s="4">
        <v>45868</v>
      </c>
      <c r="AE3891" s="4">
        <v>45870</v>
      </c>
      <c r="AF3891" s="4"/>
      <c r="AG3891" s="3" t="s">
        <v>86</v>
      </c>
      <c r="AH3891" s="3" t="s">
        <v>96</v>
      </c>
      <c r="AI3891" s="3" t="s">
        <v>986</v>
      </c>
      <c r="AJ3891" s="3" t="s">
        <v>97</v>
      </c>
      <c r="AK3891" s="3" t="s">
        <v>98</v>
      </c>
      <c r="AL3891" s="3" t="s">
        <v>99</v>
      </c>
      <c r="AM3891" s="3" t="s">
        <v>100</v>
      </c>
      <c r="AN3891" s="3">
        <v>4.49587</v>
      </c>
      <c r="AO3891" s="3" t="s">
        <v>68</v>
      </c>
      <c r="AP3891" s="3"/>
      <c r="AQ3891" s="3"/>
      <c r="AR3891" s="3" t="s">
        <v>68</v>
      </c>
      <c r="AS3891" s="3"/>
      <c r="AT3891" s="3"/>
      <c r="AU3891" s="3" t="s">
        <v>368</v>
      </c>
      <c r="AV3891" s="3" t="s">
        <v>369</v>
      </c>
      <c r="AW3891" s="3">
        <v>16.715140000000002</v>
      </c>
      <c r="AX3891" s="3" t="s">
        <v>987</v>
      </c>
      <c r="AY3891" s="3" t="s">
        <v>988</v>
      </c>
      <c r="AZ3891" s="3">
        <v>204</v>
      </c>
      <c r="BA3891" s="3" t="s">
        <v>60</v>
      </c>
      <c r="BB3891" s="3">
        <v>204</v>
      </c>
      <c r="BC3891" s="3" t="s">
        <v>60</v>
      </c>
      <c r="BD3891" s="3" t="s">
        <v>60</v>
      </c>
      <c r="BE3891" s="3" t="s">
        <v>60</v>
      </c>
      <c r="BF3891" s="3" t="str">
        <f>IFERROR(VLOOKUP(Data_Power_app[[#This Row],[PRO ODER]],'Result'!H:J,3,0),"")</f>
        <v>LAMINATION 5</v>
      </c>
      <c r="BG3891" s="11" t="str">
        <f>IFERROR(VLOOKUP(Data_Power_app[[#This Row],[PRO ODER]]&amp;"LAM",'Real Time'!A:E,4,0),"")</f>
        <v>ML-05</v>
      </c>
      <c r="BH3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1" s="3" t="str">
        <f>IFERROR(VLOOKUP(Data_Power_app[[#This Row],[PRO ODER]],'Xuất-Delay-SLT'!B:C,2,0),"")</f>
        <v/>
      </c>
      <c r="BJ3891" s="3" t="str">
        <f>IFERROR(VLOOKUP(Data_Power_app[[#This Row],[PRO ODER]],'Plan Lean DC'!A:C,3,0),"")</f>
        <v/>
      </c>
      <c r="BK3891" s="3" t="str">
        <f>IFERROR(VLOOKUP(Data_Power_app[[#This Row],[PRO ODER]]&amp;"LEAN_IN",'Real Time'!A:D,4,0),"")</f>
        <v/>
      </c>
      <c r="BL3891" s="3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10">
        <v>3891</v>
      </c>
      <c r="B3892" s="3" t="s">
        <v>15146</v>
      </c>
      <c r="C3892" s="3" t="s">
        <v>15147</v>
      </c>
      <c r="D3892" s="3" t="s">
        <v>93</v>
      </c>
      <c r="E3892" s="3" t="s">
        <v>255</v>
      </c>
      <c r="F3892" s="3" t="s">
        <v>59</v>
      </c>
      <c r="G3892" s="3">
        <v>504</v>
      </c>
      <c r="H3892" s="4">
        <v>45850</v>
      </c>
      <c r="I3892" s="4">
        <v>45850</v>
      </c>
      <c r="J3892" s="4">
        <v>45850</v>
      </c>
      <c r="K3892" s="4">
        <v>45852</v>
      </c>
      <c r="L3892" s="4">
        <v>45852.431435185186</v>
      </c>
      <c r="M3892" s="4">
        <v>45853</v>
      </c>
      <c r="N3892" s="4"/>
      <c r="O3892" s="4">
        <v>45859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>
        <v>45861</v>
      </c>
      <c r="U3892" s="4"/>
      <c r="V3892" s="4"/>
      <c r="W3892" s="4">
        <v>45864</v>
      </c>
      <c r="X3892" s="4"/>
      <c r="Y3892" s="4" t="s">
        <v>60</v>
      </c>
      <c r="Z3892" s="4">
        <v>45866</v>
      </c>
      <c r="AA3892" s="4"/>
      <c r="AB3892" s="4" t="s">
        <v>60</v>
      </c>
      <c r="AC3892" s="4">
        <v>45867</v>
      </c>
      <c r="AD3892" s="4">
        <v>45868</v>
      </c>
      <c r="AE3892" s="4">
        <v>45870</v>
      </c>
      <c r="AF3892" s="4"/>
      <c r="AG3892" s="3" t="s">
        <v>86</v>
      </c>
      <c r="AH3892" s="3" t="s">
        <v>96</v>
      </c>
      <c r="AI3892" s="3" t="s">
        <v>989</v>
      </c>
      <c r="AJ3892" s="3" t="s">
        <v>97</v>
      </c>
      <c r="AK3892" s="3" t="s">
        <v>65</v>
      </c>
      <c r="AL3892" s="3" t="s">
        <v>99</v>
      </c>
      <c r="AM3892" s="3" t="s">
        <v>100</v>
      </c>
      <c r="AN3892" s="3">
        <v>9.92652</v>
      </c>
      <c r="AO3892" s="3" t="s">
        <v>68</v>
      </c>
      <c r="AP3892" s="3"/>
      <c r="AQ3892" s="3"/>
      <c r="AR3892" s="3" t="s">
        <v>68</v>
      </c>
      <c r="AS3892" s="3"/>
      <c r="AT3892" s="3"/>
      <c r="AU3892" s="3" t="s">
        <v>368</v>
      </c>
      <c r="AV3892" s="3" t="s">
        <v>369</v>
      </c>
      <c r="AW3892" s="3">
        <v>36.906840000000003</v>
      </c>
      <c r="AX3892" s="3" t="s">
        <v>458</v>
      </c>
      <c r="AY3892" s="3" t="s">
        <v>459</v>
      </c>
      <c r="AZ3892" s="3">
        <v>504</v>
      </c>
      <c r="BA3892" s="3" t="s">
        <v>60</v>
      </c>
      <c r="BB3892" s="3">
        <v>504</v>
      </c>
      <c r="BC3892" s="3" t="s">
        <v>60</v>
      </c>
      <c r="BD3892" s="3" t="s">
        <v>60</v>
      </c>
      <c r="BE3892" s="3" t="s">
        <v>60</v>
      </c>
      <c r="BF3892" s="3" t="str">
        <f>IFERROR(VLOOKUP(Data_Power_app[[#This Row],[PRO ODER]],'Result'!H:J,3,0),"")</f>
        <v>LAMINATION 5</v>
      </c>
      <c r="BG3892" s="11" t="str">
        <f>IFERROR(VLOOKUP(Data_Power_app[[#This Row],[PRO ODER]]&amp;"LAM",'Real Time'!A:E,4,0),"")</f>
        <v>ML-05</v>
      </c>
      <c r="BH3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2" s="3" t="str">
        <f>IFERROR(VLOOKUP(Data_Power_app[[#This Row],[PRO ODER]],'Xuất-Delay-SLT'!B:C,2,0),"")</f>
        <v/>
      </c>
      <c r="BJ3892" s="3" t="str">
        <f>IFERROR(VLOOKUP(Data_Power_app[[#This Row],[PRO ODER]],'Plan Lean DC'!A:C,3,0),"")</f>
        <v/>
      </c>
      <c r="BK3892" s="3" t="str">
        <f>IFERROR(VLOOKUP(Data_Power_app[[#This Row],[PRO ODER]]&amp;"LEAN_IN",'Real Time'!A:D,4,0),"")</f>
        <v/>
      </c>
      <c r="BL3892" s="3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10">
        <v>3892</v>
      </c>
      <c r="B3893" s="3" t="s">
        <v>15148</v>
      </c>
      <c r="C3893" s="3" t="s">
        <v>15149</v>
      </c>
      <c r="D3893" s="3" t="s">
        <v>93</v>
      </c>
      <c r="E3893" s="3" t="s">
        <v>255</v>
      </c>
      <c r="F3893" s="3" t="s">
        <v>59</v>
      </c>
      <c r="G3893" s="3">
        <v>324</v>
      </c>
      <c r="H3893" s="4">
        <v>45850</v>
      </c>
      <c r="I3893" s="4">
        <v>45850</v>
      </c>
      <c r="J3893" s="4">
        <v>45850</v>
      </c>
      <c r="K3893" s="4">
        <v>45852</v>
      </c>
      <c r="L3893" s="4">
        <v>45852.431493055556</v>
      </c>
      <c r="M3893" s="4">
        <v>45853</v>
      </c>
      <c r="N3893" s="4"/>
      <c r="O3893" s="4">
        <v>45859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>
        <v>45861</v>
      </c>
      <c r="U3893" s="4"/>
      <c r="V3893" s="4"/>
      <c r="W3893" s="4">
        <v>45864</v>
      </c>
      <c r="X3893" s="4"/>
      <c r="Y3893" s="4" t="s">
        <v>60</v>
      </c>
      <c r="Z3893" s="4">
        <v>45866</v>
      </c>
      <c r="AA3893" s="4"/>
      <c r="AB3893" s="4" t="s">
        <v>60</v>
      </c>
      <c r="AC3893" s="4">
        <v>45867</v>
      </c>
      <c r="AD3893" s="4">
        <v>45868</v>
      </c>
      <c r="AE3893" s="4">
        <v>45870</v>
      </c>
      <c r="AF3893" s="4"/>
      <c r="AG3893" s="3" t="s">
        <v>86</v>
      </c>
      <c r="AH3893" s="3" t="s">
        <v>96</v>
      </c>
      <c r="AI3893" s="3" t="s">
        <v>1048</v>
      </c>
      <c r="AJ3893" s="3" t="s">
        <v>97</v>
      </c>
      <c r="AK3893" s="3" t="s">
        <v>98</v>
      </c>
      <c r="AL3893" s="3" t="s">
        <v>99</v>
      </c>
      <c r="AM3893" s="3" t="s">
        <v>100</v>
      </c>
      <c r="AN3893" s="3">
        <v>7.3361599999999996</v>
      </c>
      <c r="AO3893" s="3" t="s">
        <v>68</v>
      </c>
      <c r="AP3893" s="3"/>
      <c r="AQ3893" s="3"/>
      <c r="AR3893" s="3" t="s">
        <v>68</v>
      </c>
      <c r="AS3893" s="3"/>
      <c r="AT3893" s="3"/>
      <c r="AU3893" s="3" t="s">
        <v>368</v>
      </c>
      <c r="AV3893" s="3" t="s">
        <v>369</v>
      </c>
      <c r="AW3893" s="3">
        <v>27.275379999999998</v>
      </c>
      <c r="AX3893" s="3" t="s">
        <v>458</v>
      </c>
      <c r="AY3893" s="3" t="s">
        <v>459</v>
      </c>
      <c r="AZ3893" s="3">
        <v>324</v>
      </c>
      <c r="BA3893" s="3" t="s">
        <v>60</v>
      </c>
      <c r="BB3893" s="3">
        <v>324</v>
      </c>
      <c r="BC3893" s="3" t="s">
        <v>60</v>
      </c>
      <c r="BD3893" s="3" t="s">
        <v>60</v>
      </c>
      <c r="BE3893" s="3" t="s">
        <v>60</v>
      </c>
      <c r="BF3893" s="3" t="str">
        <f>IFERROR(VLOOKUP(Data_Power_app[[#This Row],[PRO ODER]],'Result'!H:J,3,0),"")</f>
        <v>LAMINATION 5</v>
      </c>
      <c r="BG3893" s="11" t="str">
        <f>IFERROR(VLOOKUP(Data_Power_app[[#This Row],[PRO ODER]]&amp;"LAM",'Real Time'!A:E,4,0),"")</f>
        <v>ML-05</v>
      </c>
      <c r="BH3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893" s="3" t="str">
        <f>IFERROR(VLOOKUP(Data_Power_app[[#This Row],[PRO ODER]],'Xuất-Delay-SLT'!B:C,2,0),"")</f>
        <v/>
      </c>
      <c r="BJ3893" s="3" t="str">
        <f>IFERROR(VLOOKUP(Data_Power_app[[#This Row],[PRO ODER]],'Plan Lean DC'!A:C,3,0),"")</f>
        <v/>
      </c>
      <c r="BK3893" s="3" t="str">
        <f>IFERROR(VLOOKUP(Data_Power_app[[#This Row],[PRO ODER]]&amp;"LEAN_IN",'Real Time'!A:D,4,0),"")</f>
        <v/>
      </c>
      <c r="BL3893" s="3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10">
        <v>3893</v>
      </c>
      <c r="B3894" s="3" t="s">
        <v>15150</v>
      </c>
      <c r="C3894" s="3" t="s">
        <v>15151</v>
      </c>
      <c r="D3894" s="3" t="s">
        <v>57</v>
      </c>
      <c r="E3894" s="3" t="s">
        <v>116</v>
      </c>
      <c r="F3894" s="3" t="s">
        <v>59</v>
      </c>
      <c r="G3894" s="3">
        <v>161</v>
      </c>
      <c r="H3894" s="4">
        <v>45861</v>
      </c>
      <c r="I3894" s="4" t="s">
        <v>60</v>
      </c>
      <c r="J3894" s="4" t="s">
        <v>60</v>
      </c>
      <c r="K3894" s="4">
        <v>45862</v>
      </c>
      <c r="L3894" s="4"/>
      <c r="M3894" s="4">
        <v>45863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>
        <v>45864</v>
      </c>
      <c r="U3894" s="4"/>
      <c r="V3894" s="4"/>
      <c r="W3894" s="4">
        <v>45866</v>
      </c>
      <c r="X3894" s="4"/>
      <c r="Y3894" s="4" t="s">
        <v>60</v>
      </c>
      <c r="Z3894" s="4">
        <v>45867</v>
      </c>
      <c r="AA3894" s="4"/>
      <c r="AB3894" s="4" t="s">
        <v>60</v>
      </c>
      <c r="AC3894" s="4">
        <v>45868</v>
      </c>
      <c r="AD3894" s="4">
        <v>45868</v>
      </c>
      <c r="AE3894" s="4">
        <v>45870</v>
      </c>
      <c r="AF3894" s="4"/>
      <c r="AG3894" s="3" t="s">
        <v>10464</v>
      </c>
      <c r="AH3894" s="3" t="s">
        <v>117</v>
      </c>
      <c r="AI3894" s="3" t="s">
        <v>15152</v>
      </c>
      <c r="AJ3894" s="3" t="s">
        <v>64</v>
      </c>
      <c r="AK3894" s="3" t="s">
        <v>65</v>
      </c>
      <c r="AL3894" s="3" t="s">
        <v>66</v>
      </c>
      <c r="AM3894" s="3" t="s">
        <v>67</v>
      </c>
      <c r="AN3894" s="3">
        <v>4.9397599999999997</v>
      </c>
      <c r="AO3894" s="3" t="s">
        <v>68</v>
      </c>
      <c r="AP3894" s="3"/>
      <c r="AQ3894" s="3"/>
      <c r="AR3894" s="3" t="s">
        <v>68</v>
      </c>
      <c r="AS3894" s="3"/>
      <c r="AT3894" s="3"/>
      <c r="AU3894" s="3" t="s">
        <v>15153</v>
      </c>
      <c r="AV3894" s="3" t="s">
        <v>15154</v>
      </c>
      <c r="AW3894" s="3">
        <v>10.804029999999999</v>
      </c>
      <c r="AX3894" s="3" t="s">
        <v>15155</v>
      </c>
      <c r="AY3894" s="3" t="s">
        <v>15156</v>
      </c>
      <c r="AZ3894" s="3">
        <v>161</v>
      </c>
      <c r="BA3894" s="3" t="s">
        <v>60</v>
      </c>
      <c r="BB3894" s="3">
        <v>161</v>
      </c>
      <c r="BC3894" s="3" t="s">
        <v>60</v>
      </c>
      <c r="BD3894" s="3" t="s">
        <v>60</v>
      </c>
      <c r="BE3894" s="3" t="s">
        <v>60</v>
      </c>
      <c r="BF3894" s="3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" t="str">
        <f>IFERROR(VLOOKUP(Data_Power_app[[#This Row],[PRO ODER]],'Xuất-Delay-SLT'!B:C,2,0),"")</f>
        <v/>
      </c>
      <c r="BJ3894" s="3" t="str">
        <f>IFERROR(VLOOKUP(Data_Power_app[[#This Row],[PRO ODER]],'Plan Lean DC'!A:C,3,0),"")</f>
        <v/>
      </c>
      <c r="BK3894" s="3" t="str">
        <f>IFERROR(VLOOKUP(Data_Power_app[[#This Row],[PRO ODER]]&amp;"LEAN_IN",'Real Time'!A:D,4,0),"")</f>
        <v/>
      </c>
      <c r="BL3894" s="3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10">
        <v>3894</v>
      </c>
      <c r="B3895" s="3" t="s">
        <v>15157</v>
      </c>
      <c r="C3895" s="3" t="s">
        <v>15158</v>
      </c>
      <c r="D3895" s="3" t="s">
        <v>57</v>
      </c>
      <c r="E3895" s="3" t="s">
        <v>116</v>
      </c>
      <c r="F3895" s="3" t="s">
        <v>59</v>
      </c>
      <c r="G3895" s="3">
        <v>50</v>
      </c>
      <c r="H3895" s="4">
        <v>45861</v>
      </c>
      <c r="I3895" s="4" t="s">
        <v>60</v>
      </c>
      <c r="J3895" s="4" t="s">
        <v>60</v>
      </c>
      <c r="K3895" s="4">
        <v>45862</v>
      </c>
      <c r="L3895" s="4"/>
      <c r="M3895" s="4">
        <v>45863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>
        <v>45864</v>
      </c>
      <c r="U3895" s="4"/>
      <c r="V3895" s="4"/>
      <c r="W3895" s="4">
        <v>45866</v>
      </c>
      <c r="X3895" s="4"/>
      <c r="Y3895" s="4" t="s">
        <v>60</v>
      </c>
      <c r="Z3895" s="4">
        <v>45867</v>
      </c>
      <c r="AA3895" s="4"/>
      <c r="AB3895" s="4" t="s">
        <v>60</v>
      </c>
      <c r="AC3895" s="4">
        <v>45868</v>
      </c>
      <c r="AD3895" s="4">
        <v>45868</v>
      </c>
      <c r="AE3895" s="4">
        <v>45870</v>
      </c>
      <c r="AF3895" s="4"/>
      <c r="AG3895" s="3" t="s">
        <v>10464</v>
      </c>
      <c r="AH3895" s="3" t="s">
        <v>117</v>
      </c>
      <c r="AI3895" s="3" t="s">
        <v>15152</v>
      </c>
      <c r="AJ3895" s="3" t="s">
        <v>64</v>
      </c>
      <c r="AK3895" s="3" t="s">
        <v>65</v>
      </c>
      <c r="AL3895" s="3" t="s">
        <v>66</v>
      </c>
      <c r="AM3895" s="3" t="s">
        <v>67</v>
      </c>
      <c r="AN3895" s="3">
        <v>1.51</v>
      </c>
      <c r="AO3895" s="3" t="s">
        <v>68</v>
      </c>
      <c r="AP3895" s="3"/>
      <c r="AQ3895" s="3"/>
      <c r="AR3895" s="3" t="s">
        <v>68</v>
      </c>
      <c r="AS3895" s="3"/>
      <c r="AT3895" s="3"/>
      <c r="AU3895" s="3" t="s">
        <v>15153</v>
      </c>
      <c r="AV3895" s="3" t="s">
        <v>15154</v>
      </c>
      <c r="AW3895" s="3">
        <v>3.3026499999999999</v>
      </c>
      <c r="AX3895" s="3" t="s">
        <v>15155</v>
      </c>
      <c r="AY3895" s="3" t="s">
        <v>15156</v>
      </c>
      <c r="AZ3895" s="3">
        <v>50</v>
      </c>
      <c r="BA3895" s="3" t="s">
        <v>60</v>
      </c>
      <c r="BB3895" s="3">
        <v>50</v>
      </c>
      <c r="BC3895" s="3" t="s">
        <v>60</v>
      </c>
      <c r="BD3895" s="3" t="s">
        <v>60</v>
      </c>
      <c r="BE3895" s="3" t="s">
        <v>60</v>
      </c>
      <c r="BF3895" s="3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" t="str">
        <f>IFERROR(VLOOKUP(Data_Power_app[[#This Row],[PRO ODER]],'Xuất-Delay-SLT'!B:C,2,0),"")</f>
        <v/>
      </c>
      <c r="BJ3895" s="3" t="str">
        <f>IFERROR(VLOOKUP(Data_Power_app[[#This Row],[PRO ODER]],'Plan Lean DC'!A:C,3,0),"")</f>
        <v/>
      </c>
      <c r="BK3895" s="3" t="str">
        <f>IFERROR(VLOOKUP(Data_Power_app[[#This Row],[PRO ODER]]&amp;"LEAN_IN",'Real Time'!A:D,4,0),"")</f>
        <v/>
      </c>
      <c r="BL3895" s="3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10">
        <v>3895</v>
      </c>
      <c r="B3896" s="3" t="s">
        <v>15159</v>
      </c>
      <c r="C3896" s="3" t="s">
        <v>15160</v>
      </c>
      <c r="D3896" s="3" t="s">
        <v>57</v>
      </c>
      <c r="E3896" s="3" t="s">
        <v>116</v>
      </c>
      <c r="F3896" s="3" t="s">
        <v>59</v>
      </c>
      <c r="G3896" s="3">
        <v>40</v>
      </c>
      <c r="H3896" s="4">
        <v>45861</v>
      </c>
      <c r="I3896" s="4" t="s">
        <v>60</v>
      </c>
      <c r="J3896" s="4" t="s">
        <v>60</v>
      </c>
      <c r="K3896" s="4">
        <v>45862</v>
      </c>
      <c r="L3896" s="4"/>
      <c r="M3896" s="4">
        <v>45863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>
        <v>45864</v>
      </c>
      <c r="U3896" s="4"/>
      <c r="V3896" s="4"/>
      <c r="W3896" s="4">
        <v>45866</v>
      </c>
      <c r="X3896" s="4"/>
      <c r="Y3896" s="4" t="s">
        <v>60</v>
      </c>
      <c r="Z3896" s="4">
        <v>45867</v>
      </c>
      <c r="AA3896" s="4"/>
      <c r="AB3896" s="4" t="s">
        <v>60</v>
      </c>
      <c r="AC3896" s="4">
        <v>45868</v>
      </c>
      <c r="AD3896" s="4">
        <v>45868</v>
      </c>
      <c r="AE3896" s="4">
        <v>45870</v>
      </c>
      <c r="AF3896" s="4"/>
      <c r="AG3896" s="3" t="s">
        <v>10464</v>
      </c>
      <c r="AH3896" s="3" t="s">
        <v>117</v>
      </c>
      <c r="AI3896" s="3" t="s">
        <v>15152</v>
      </c>
      <c r="AJ3896" s="3" t="s">
        <v>64</v>
      </c>
      <c r="AK3896" s="3" t="s">
        <v>65</v>
      </c>
      <c r="AL3896" s="3" t="s">
        <v>66</v>
      </c>
      <c r="AM3896" s="3" t="s">
        <v>67</v>
      </c>
      <c r="AN3896" s="3">
        <v>1.2009399999999999</v>
      </c>
      <c r="AO3896" s="3" t="s">
        <v>68</v>
      </c>
      <c r="AP3896" s="3"/>
      <c r="AQ3896" s="3"/>
      <c r="AR3896" s="3" t="s">
        <v>68</v>
      </c>
      <c r="AS3896" s="3"/>
      <c r="AT3896" s="3"/>
      <c r="AU3896" s="3" t="s">
        <v>15153</v>
      </c>
      <c r="AV3896" s="3" t="s">
        <v>15154</v>
      </c>
      <c r="AW3896" s="3">
        <v>2.6267</v>
      </c>
      <c r="AX3896" s="3" t="s">
        <v>15155</v>
      </c>
      <c r="AY3896" s="3" t="s">
        <v>15156</v>
      </c>
      <c r="AZ3896" s="3">
        <v>40</v>
      </c>
      <c r="BA3896" s="3" t="s">
        <v>60</v>
      </c>
      <c r="BB3896" s="3">
        <v>40</v>
      </c>
      <c r="BC3896" s="3" t="s">
        <v>60</v>
      </c>
      <c r="BD3896" s="3" t="s">
        <v>60</v>
      </c>
      <c r="BE3896" s="3" t="s">
        <v>60</v>
      </c>
      <c r="BF3896" s="3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" t="str">
        <f>IFERROR(VLOOKUP(Data_Power_app[[#This Row],[PRO ODER]],'Xuất-Delay-SLT'!B:C,2,0),"")</f>
        <v/>
      </c>
      <c r="BJ3896" s="3" t="str">
        <f>IFERROR(VLOOKUP(Data_Power_app[[#This Row],[PRO ODER]],'Plan Lean DC'!A:C,3,0),"")</f>
        <v/>
      </c>
      <c r="BK3896" s="3" t="str">
        <f>IFERROR(VLOOKUP(Data_Power_app[[#This Row],[PRO ODER]]&amp;"LEAN_IN",'Real Time'!A:D,4,0),"")</f>
        <v/>
      </c>
      <c r="BL3896" s="3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10">
        <v>3896</v>
      </c>
      <c r="B3897" s="3" t="s">
        <v>15161</v>
      </c>
      <c r="C3897" s="3" t="s">
        <v>15162</v>
      </c>
      <c r="D3897" s="3" t="s">
        <v>57</v>
      </c>
      <c r="E3897" s="3" t="s">
        <v>116</v>
      </c>
      <c r="F3897" s="3" t="s">
        <v>59</v>
      </c>
      <c r="G3897" s="3">
        <v>55</v>
      </c>
      <c r="H3897" s="4">
        <v>45861</v>
      </c>
      <c r="I3897" s="4" t="s">
        <v>60</v>
      </c>
      <c r="J3897" s="4" t="s">
        <v>60</v>
      </c>
      <c r="K3897" s="4">
        <v>45862</v>
      </c>
      <c r="L3897" s="4"/>
      <c r="M3897" s="4">
        <v>45863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>
        <v>45864</v>
      </c>
      <c r="U3897" s="4"/>
      <c r="V3897" s="4"/>
      <c r="W3897" s="4">
        <v>45866</v>
      </c>
      <c r="X3897" s="4"/>
      <c r="Y3897" s="4" t="s">
        <v>60</v>
      </c>
      <c r="Z3897" s="4">
        <v>45867</v>
      </c>
      <c r="AA3897" s="4"/>
      <c r="AB3897" s="4" t="s">
        <v>60</v>
      </c>
      <c r="AC3897" s="4">
        <v>45868</v>
      </c>
      <c r="AD3897" s="4">
        <v>45868</v>
      </c>
      <c r="AE3897" s="4">
        <v>45870</v>
      </c>
      <c r="AF3897" s="4"/>
      <c r="AG3897" s="3" t="s">
        <v>10464</v>
      </c>
      <c r="AH3897" s="3" t="s">
        <v>117</v>
      </c>
      <c r="AI3897" s="3" t="s">
        <v>15152</v>
      </c>
      <c r="AJ3897" s="3" t="s">
        <v>64</v>
      </c>
      <c r="AK3897" s="3" t="s">
        <v>65</v>
      </c>
      <c r="AL3897" s="3" t="s">
        <v>66</v>
      </c>
      <c r="AM3897" s="3" t="s">
        <v>67</v>
      </c>
      <c r="AN3897" s="3">
        <v>1.5542100000000001</v>
      </c>
      <c r="AO3897" s="3" t="s">
        <v>68</v>
      </c>
      <c r="AP3897" s="3"/>
      <c r="AQ3897" s="3"/>
      <c r="AR3897" s="3" t="s">
        <v>68</v>
      </c>
      <c r="AS3897" s="3"/>
      <c r="AT3897" s="3"/>
      <c r="AU3897" s="3" t="s">
        <v>15153</v>
      </c>
      <c r="AV3897" s="3" t="s">
        <v>15154</v>
      </c>
      <c r="AW3897" s="3">
        <v>3.3990100000000001</v>
      </c>
      <c r="AX3897" s="3" t="s">
        <v>15155</v>
      </c>
      <c r="AY3897" s="3" t="s">
        <v>15156</v>
      </c>
      <c r="AZ3897" s="3">
        <v>55</v>
      </c>
      <c r="BA3897" s="3" t="s">
        <v>60</v>
      </c>
      <c r="BB3897" s="3">
        <v>55</v>
      </c>
      <c r="BC3897" s="3" t="s">
        <v>60</v>
      </c>
      <c r="BD3897" s="3" t="s">
        <v>60</v>
      </c>
      <c r="BE3897" s="3" t="s">
        <v>60</v>
      </c>
      <c r="BF3897" s="3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" t="str">
        <f>IFERROR(VLOOKUP(Data_Power_app[[#This Row],[PRO ODER]],'Xuất-Delay-SLT'!B:C,2,0),"")</f>
        <v/>
      </c>
      <c r="BJ3897" s="3" t="str">
        <f>IFERROR(VLOOKUP(Data_Power_app[[#This Row],[PRO ODER]],'Plan Lean DC'!A:C,3,0),"")</f>
        <v/>
      </c>
      <c r="BK3897" s="3" t="str">
        <f>IFERROR(VLOOKUP(Data_Power_app[[#This Row],[PRO ODER]]&amp;"LEAN_IN",'Real Time'!A:D,4,0),"")</f>
        <v/>
      </c>
      <c r="BL3897" s="3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10">
        <v>3897</v>
      </c>
      <c r="B3898" s="3" t="s">
        <v>15163</v>
      </c>
      <c r="C3898" s="3" t="s">
        <v>15164</v>
      </c>
      <c r="D3898" s="3" t="s">
        <v>57</v>
      </c>
      <c r="E3898" s="3" t="s">
        <v>116</v>
      </c>
      <c r="F3898" s="3" t="s">
        <v>59</v>
      </c>
      <c r="G3898" s="3">
        <v>151</v>
      </c>
      <c r="H3898" s="4">
        <v>45861</v>
      </c>
      <c r="I3898" s="4" t="s">
        <v>60</v>
      </c>
      <c r="J3898" s="4" t="s">
        <v>60</v>
      </c>
      <c r="K3898" s="4">
        <v>45862</v>
      </c>
      <c r="L3898" s="4"/>
      <c r="M3898" s="4">
        <v>45863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>
        <v>45864</v>
      </c>
      <c r="U3898" s="4"/>
      <c r="V3898" s="4"/>
      <c r="W3898" s="4">
        <v>45866</v>
      </c>
      <c r="X3898" s="4"/>
      <c r="Y3898" s="4" t="s">
        <v>60</v>
      </c>
      <c r="Z3898" s="4">
        <v>45867</v>
      </c>
      <c r="AA3898" s="4"/>
      <c r="AB3898" s="4" t="s">
        <v>60</v>
      </c>
      <c r="AC3898" s="4">
        <v>45868</v>
      </c>
      <c r="AD3898" s="4">
        <v>45868</v>
      </c>
      <c r="AE3898" s="4">
        <v>45870</v>
      </c>
      <c r="AF3898" s="4"/>
      <c r="AG3898" s="3" t="s">
        <v>10464</v>
      </c>
      <c r="AH3898" s="3" t="s">
        <v>117</v>
      </c>
      <c r="AI3898" s="3" t="s">
        <v>15152</v>
      </c>
      <c r="AJ3898" s="3" t="s">
        <v>64</v>
      </c>
      <c r="AK3898" s="3" t="s">
        <v>65</v>
      </c>
      <c r="AL3898" s="3" t="s">
        <v>66</v>
      </c>
      <c r="AM3898" s="3" t="s">
        <v>67</v>
      </c>
      <c r="AN3898" s="3">
        <v>4.5998000000000001</v>
      </c>
      <c r="AO3898" s="3" t="s">
        <v>68</v>
      </c>
      <c r="AP3898" s="3"/>
      <c r="AQ3898" s="3"/>
      <c r="AR3898" s="3" t="s">
        <v>68</v>
      </c>
      <c r="AS3898" s="3"/>
      <c r="AT3898" s="3"/>
      <c r="AU3898" s="3" t="s">
        <v>15153</v>
      </c>
      <c r="AV3898" s="3" t="s">
        <v>15154</v>
      </c>
      <c r="AW3898" s="3">
        <v>10.060449999999999</v>
      </c>
      <c r="AX3898" s="3" t="s">
        <v>15155</v>
      </c>
      <c r="AY3898" s="3" t="s">
        <v>15156</v>
      </c>
      <c r="AZ3898" s="3">
        <v>151</v>
      </c>
      <c r="BA3898" s="3" t="s">
        <v>60</v>
      </c>
      <c r="BB3898" s="3">
        <v>151</v>
      </c>
      <c r="BC3898" s="3" t="s">
        <v>60</v>
      </c>
      <c r="BD3898" s="3" t="s">
        <v>60</v>
      </c>
      <c r="BE3898" s="3" t="s">
        <v>60</v>
      </c>
      <c r="BF3898" s="3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" t="str">
        <f>IFERROR(VLOOKUP(Data_Power_app[[#This Row],[PRO ODER]],'Xuất-Delay-SLT'!B:C,2,0),"")</f>
        <v/>
      </c>
      <c r="BJ3898" s="3" t="str">
        <f>IFERROR(VLOOKUP(Data_Power_app[[#This Row],[PRO ODER]],'Plan Lean DC'!A:C,3,0),"")</f>
        <v/>
      </c>
      <c r="BK3898" s="3" t="str">
        <f>IFERROR(VLOOKUP(Data_Power_app[[#This Row],[PRO ODER]]&amp;"LEAN_IN",'Real Time'!A:D,4,0),"")</f>
        <v/>
      </c>
      <c r="BL3898" s="3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10">
        <v>3898</v>
      </c>
      <c r="B3899" s="3" t="s">
        <v>15165</v>
      </c>
      <c r="C3899" s="3" t="s">
        <v>15166</v>
      </c>
      <c r="D3899" s="3" t="s">
        <v>57</v>
      </c>
      <c r="E3899" s="3" t="s">
        <v>116</v>
      </c>
      <c r="F3899" s="3" t="s">
        <v>59</v>
      </c>
      <c r="G3899" s="3">
        <v>333</v>
      </c>
      <c r="H3899" s="4">
        <v>45861</v>
      </c>
      <c r="I3899" s="4" t="s">
        <v>60</v>
      </c>
      <c r="J3899" s="4" t="s">
        <v>60</v>
      </c>
      <c r="K3899" s="4">
        <v>45862</v>
      </c>
      <c r="L3899" s="4"/>
      <c r="M3899" s="4">
        <v>45863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>
        <v>45864</v>
      </c>
      <c r="U3899" s="4"/>
      <c r="V3899" s="4"/>
      <c r="W3899" s="4">
        <v>45866</v>
      </c>
      <c r="X3899" s="4"/>
      <c r="Y3899" s="4" t="s">
        <v>60</v>
      </c>
      <c r="Z3899" s="4">
        <v>45867</v>
      </c>
      <c r="AA3899" s="4"/>
      <c r="AB3899" s="4" t="s">
        <v>60</v>
      </c>
      <c r="AC3899" s="4">
        <v>45868</v>
      </c>
      <c r="AD3899" s="4">
        <v>45868</v>
      </c>
      <c r="AE3899" s="4">
        <v>45870</v>
      </c>
      <c r="AF3899" s="4"/>
      <c r="AG3899" s="3" t="s">
        <v>10464</v>
      </c>
      <c r="AH3899" s="3" t="s">
        <v>117</v>
      </c>
      <c r="AI3899" s="3" t="s">
        <v>15152</v>
      </c>
      <c r="AJ3899" s="3" t="s">
        <v>64</v>
      </c>
      <c r="AK3899" s="3" t="s">
        <v>65</v>
      </c>
      <c r="AL3899" s="3" t="s">
        <v>66</v>
      </c>
      <c r="AM3899" s="3" t="s">
        <v>67</v>
      </c>
      <c r="AN3899" s="3">
        <v>10.2913</v>
      </c>
      <c r="AO3899" s="3" t="s">
        <v>68</v>
      </c>
      <c r="AP3899" s="3"/>
      <c r="AQ3899" s="3"/>
      <c r="AR3899" s="3" t="s">
        <v>68</v>
      </c>
      <c r="AS3899" s="3"/>
      <c r="AT3899" s="3"/>
      <c r="AU3899" s="3" t="s">
        <v>15153</v>
      </c>
      <c r="AV3899" s="3" t="s">
        <v>15154</v>
      </c>
      <c r="AW3899" s="3">
        <v>22.508769999999998</v>
      </c>
      <c r="AX3899" s="3" t="s">
        <v>15155</v>
      </c>
      <c r="AY3899" s="3" t="s">
        <v>15156</v>
      </c>
      <c r="AZ3899" s="3">
        <v>333</v>
      </c>
      <c r="BA3899" s="3" t="s">
        <v>60</v>
      </c>
      <c r="BB3899" s="3">
        <v>333</v>
      </c>
      <c r="BC3899" s="3" t="s">
        <v>60</v>
      </c>
      <c r="BD3899" s="3" t="s">
        <v>60</v>
      </c>
      <c r="BE3899" s="3" t="s">
        <v>60</v>
      </c>
      <c r="BF3899" s="3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" t="str">
        <f>IFERROR(VLOOKUP(Data_Power_app[[#This Row],[PRO ODER]],'Xuất-Delay-SLT'!B:C,2,0),"")</f>
        <v/>
      </c>
      <c r="BJ3899" s="3" t="str">
        <f>IFERROR(VLOOKUP(Data_Power_app[[#This Row],[PRO ODER]],'Plan Lean DC'!A:C,3,0),"")</f>
        <v/>
      </c>
      <c r="BK3899" s="3" t="str">
        <f>IFERROR(VLOOKUP(Data_Power_app[[#This Row],[PRO ODER]]&amp;"LEAN_IN",'Real Time'!A:D,4,0),"")</f>
        <v/>
      </c>
      <c r="BL3899" s="3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10">
        <v>3899</v>
      </c>
      <c r="B3900" s="3" t="s">
        <v>15214</v>
      </c>
      <c r="C3900" s="3" t="s">
        <v>15215</v>
      </c>
      <c r="D3900" s="3" t="s">
        <v>84</v>
      </c>
      <c r="E3900" s="3" t="s">
        <v>194</v>
      </c>
      <c r="F3900" s="3" t="s">
        <v>72</v>
      </c>
      <c r="G3900" s="3">
        <v>123</v>
      </c>
      <c r="H3900" s="4">
        <v>45862</v>
      </c>
      <c r="I3900" s="4" t="s">
        <v>60</v>
      </c>
      <c r="J3900" s="4" t="s">
        <v>60</v>
      </c>
      <c r="K3900" s="4">
        <v>45863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4</v>
      </c>
      <c r="X3900" s="4"/>
      <c r="Y3900" s="4" t="s">
        <v>60</v>
      </c>
      <c r="Z3900" s="4">
        <v>45864</v>
      </c>
      <c r="AA3900" s="4"/>
      <c r="AB3900" s="4" t="s">
        <v>60</v>
      </c>
      <c r="AC3900" s="4">
        <v>45867</v>
      </c>
      <c r="AD3900" s="4">
        <v>45868</v>
      </c>
      <c r="AE3900" s="4">
        <v>45870</v>
      </c>
      <c r="AF3900" s="4"/>
      <c r="AG3900" s="3" t="s">
        <v>10464</v>
      </c>
      <c r="AH3900" s="3" t="s">
        <v>333</v>
      </c>
      <c r="AI3900" s="3" t="s">
        <v>1083</v>
      </c>
      <c r="AJ3900" s="3" t="s">
        <v>74</v>
      </c>
      <c r="AK3900" s="3" t="s">
        <v>65</v>
      </c>
      <c r="AL3900" s="3" t="s">
        <v>1084</v>
      </c>
      <c r="AM3900" s="3" t="s">
        <v>1085</v>
      </c>
      <c r="AN3900" s="3">
        <v>2.9468100000000002</v>
      </c>
      <c r="AO3900" s="3" t="s">
        <v>91</v>
      </c>
      <c r="AP3900" s="3" t="s">
        <v>92</v>
      </c>
      <c r="AQ3900" s="3">
        <v>2.9468100000000002</v>
      </c>
      <c r="AR3900" s="3" t="s">
        <v>68</v>
      </c>
      <c r="AS3900" s="3"/>
      <c r="AT3900" s="3"/>
      <c r="AU3900" s="3" t="s">
        <v>783</v>
      </c>
      <c r="AV3900" s="3" t="s">
        <v>784</v>
      </c>
      <c r="AW3900" s="3">
        <v>5.4768100000000004</v>
      </c>
      <c r="AX3900" s="3" t="s">
        <v>1086</v>
      </c>
      <c r="AY3900" s="3" t="s">
        <v>1087</v>
      </c>
      <c r="AZ3900" s="3">
        <v>123</v>
      </c>
      <c r="BA3900" s="3" t="s">
        <v>173</v>
      </c>
      <c r="BB3900" s="3">
        <v>123</v>
      </c>
      <c r="BC3900" s="3" t="s">
        <v>60</v>
      </c>
      <c r="BD3900" s="3" t="s">
        <v>60</v>
      </c>
      <c r="BE3900" s="3" t="s">
        <v>1088</v>
      </c>
      <c r="BF3900" s="3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" t="str">
        <f>IFERROR(VLOOKUP(Data_Power_app[[#This Row],[PRO ODER]],'Xuất-Delay-SLT'!B:C,2,0),"")</f>
        <v/>
      </c>
      <c r="BJ3900" s="3" t="str">
        <f>IFERROR(VLOOKUP(Data_Power_app[[#This Row],[PRO ODER]],'Plan Lean DC'!A:C,3,0),"")</f>
        <v/>
      </c>
      <c r="BK3900" s="3" t="str">
        <f>IFERROR(VLOOKUP(Data_Power_app[[#This Row],[PRO ODER]]&amp;"LEAN_IN",'Real Time'!A:D,4,0),"")</f>
        <v/>
      </c>
      <c r="BL3900" s="3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10">
        <v>3900</v>
      </c>
      <c r="B3901" s="3" t="s">
        <v>15216</v>
      </c>
      <c r="C3901" s="3" t="s">
        <v>15217</v>
      </c>
      <c r="D3901" s="3" t="s">
        <v>84</v>
      </c>
      <c r="E3901" s="3" t="s">
        <v>194</v>
      </c>
      <c r="F3901" s="3" t="s">
        <v>72</v>
      </c>
      <c r="G3901" s="3">
        <v>82</v>
      </c>
      <c r="H3901" s="4">
        <v>45862</v>
      </c>
      <c r="I3901" s="4" t="s">
        <v>60</v>
      </c>
      <c r="J3901" s="4" t="s">
        <v>60</v>
      </c>
      <c r="K3901" s="4">
        <v>45863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4</v>
      </c>
      <c r="X3901" s="4"/>
      <c r="Y3901" s="4" t="s">
        <v>60</v>
      </c>
      <c r="Z3901" s="4">
        <v>45864</v>
      </c>
      <c r="AA3901" s="4"/>
      <c r="AB3901" s="4" t="s">
        <v>60</v>
      </c>
      <c r="AC3901" s="4">
        <v>45867</v>
      </c>
      <c r="AD3901" s="4">
        <v>45868</v>
      </c>
      <c r="AE3901" s="4">
        <v>45870</v>
      </c>
      <c r="AF3901" s="4"/>
      <c r="AG3901" s="3" t="s">
        <v>10464</v>
      </c>
      <c r="AH3901" s="3" t="s">
        <v>333</v>
      </c>
      <c r="AI3901" s="3" t="s">
        <v>1083</v>
      </c>
      <c r="AJ3901" s="3" t="s">
        <v>74</v>
      </c>
      <c r="AK3901" s="3" t="s">
        <v>65</v>
      </c>
      <c r="AL3901" s="3" t="s">
        <v>1084</v>
      </c>
      <c r="AM3901" s="3" t="s">
        <v>1085</v>
      </c>
      <c r="AN3901" s="3">
        <v>2.3462999999999998</v>
      </c>
      <c r="AO3901" s="3" t="s">
        <v>91</v>
      </c>
      <c r="AP3901" s="3" t="s">
        <v>92</v>
      </c>
      <c r="AQ3901" s="3">
        <v>2.3462999999999998</v>
      </c>
      <c r="AR3901" s="3" t="s">
        <v>68</v>
      </c>
      <c r="AS3901" s="3"/>
      <c r="AT3901" s="3"/>
      <c r="AU3901" s="3" t="s">
        <v>783</v>
      </c>
      <c r="AV3901" s="3" t="s">
        <v>784</v>
      </c>
      <c r="AW3901" s="3">
        <v>4.36151</v>
      </c>
      <c r="AX3901" s="3" t="s">
        <v>1086</v>
      </c>
      <c r="AY3901" s="3" t="s">
        <v>1087</v>
      </c>
      <c r="AZ3901" s="3">
        <v>82</v>
      </c>
      <c r="BA3901" s="3" t="s">
        <v>173</v>
      </c>
      <c r="BB3901" s="3">
        <v>82</v>
      </c>
      <c r="BC3901" s="3" t="s">
        <v>60</v>
      </c>
      <c r="BD3901" s="3" t="s">
        <v>60</v>
      </c>
      <c r="BE3901" s="3" t="s">
        <v>1088</v>
      </c>
      <c r="BF3901" s="3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" t="str">
        <f>IFERROR(VLOOKUP(Data_Power_app[[#This Row],[PRO ODER]],'Xuất-Delay-SLT'!B:C,2,0),"")</f>
        <v/>
      </c>
      <c r="BJ3901" s="3" t="str">
        <f>IFERROR(VLOOKUP(Data_Power_app[[#This Row],[PRO ODER]],'Plan Lean DC'!A:C,3,0),"")</f>
        <v/>
      </c>
      <c r="BK3901" s="3" t="str">
        <f>IFERROR(VLOOKUP(Data_Power_app[[#This Row],[PRO ODER]]&amp;"LEAN_IN",'Real Time'!A:D,4,0),"")</f>
        <v/>
      </c>
      <c r="BL3901" s="3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10">
        <v>3901</v>
      </c>
      <c r="B3902" s="3" t="s">
        <v>15218</v>
      </c>
      <c r="C3902" s="3" t="s">
        <v>15219</v>
      </c>
      <c r="D3902" s="3" t="s">
        <v>84</v>
      </c>
      <c r="E3902" s="3" t="s">
        <v>133</v>
      </c>
      <c r="F3902" s="3" t="s">
        <v>72</v>
      </c>
      <c r="G3902" s="3">
        <v>1002</v>
      </c>
      <c r="H3902" s="4">
        <v>45862</v>
      </c>
      <c r="I3902" s="4" t="s">
        <v>60</v>
      </c>
      <c r="J3902" s="4" t="s">
        <v>60</v>
      </c>
      <c r="K3902" s="4">
        <v>45863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6</v>
      </c>
      <c r="X3902" s="4"/>
      <c r="Y3902" s="4" t="s">
        <v>60</v>
      </c>
      <c r="Z3902" s="4">
        <v>45866</v>
      </c>
      <c r="AA3902" s="4"/>
      <c r="AB3902" s="4" t="s">
        <v>60</v>
      </c>
      <c r="AC3902" s="4">
        <v>45867</v>
      </c>
      <c r="AD3902" s="4">
        <v>45868</v>
      </c>
      <c r="AE3902" s="4">
        <v>45870</v>
      </c>
      <c r="AF3902" s="4"/>
      <c r="AG3902" s="3" t="s">
        <v>10464</v>
      </c>
      <c r="AH3902" s="3" t="s">
        <v>134</v>
      </c>
      <c r="AI3902" s="3" t="s">
        <v>788</v>
      </c>
      <c r="AJ3902" s="3" t="s">
        <v>74</v>
      </c>
      <c r="AK3902" s="3" t="s">
        <v>98</v>
      </c>
      <c r="AL3902" s="3" t="s">
        <v>135</v>
      </c>
      <c r="AM3902" s="3" t="s">
        <v>136</v>
      </c>
      <c r="AN3902" s="3">
        <v>27.53209</v>
      </c>
      <c r="AO3902" s="3" t="s">
        <v>68</v>
      </c>
      <c r="AP3902" s="3"/>
      <c r="AQ3902" s="3"/>
      <c r="AR3902" s="3" t="s">
        <v>68</v>
      </c>
      <c r="AS3902" s="3"/>
      <c r="AT3902" s="3"/>
      <c r="AU3902" s="3" t="s">
        <v>209</v>
      </c>
      <c r="AV3902" s="3" t="s">
        <v>210</v>
      </c>
      <c r="AW3902" s="3">
        <v>60.211010000000002</v>
      </c>
      <c r="AX3902" s="3" t="s">
        <v>789</v>
      </c>
      <c r="AY3902" s="3" t="s">
        <v>790</v>
      </c>
      <c r="AZ3902" s="3">
        <v>1002</v>
      </c>
      <c r="BA3902" s="3" t="s">
        <v>60</v>
      </c>
      <c r="BB3902" s="3">
        <v>1002</v>
      </c>
      <c r="BC3902" s="3" t="s">
        <v>60</v>
      </c>
      <c r="BD3902" s="3" t="s">
        <v>60</v>
      </c>
      <c r="BE3902" s="3" t="s">
        <v>60</v>
      </c>
      <c r="BF3902" s="3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" t="str">
        <f>IFERROR(VLOOKUP(Data_Power_app[[#This Row],[PRO ODER]],'Xuất-Delay-SLT'!B:C,2,0),"")</f>
        <v/>
      </c>
      <c r="BJ3902" s="3" t="str">
        <f>IFERROR(VLOOKUP(Data_Power_app[[#This Row],[PRO ODER]],'Plan Lean DC'!A:C,3,0),"")</f>
        <v/>
      </c>
      <c r="BK3902" s="3" t="str">
        <f>IFERROR(VLOOKUP(Data_Power_app[[#This Row],[PRO ODER]]&amp;"LEAN_IN",'Real Time'!A:D,4,0),"")</f>
        <v/>
      </c>
      <c r="BL3902" s="3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10">
        <v>3902</v>
      </c>
      <c r="B3903" s="3" t="s">
        <v>15220</v>
      </c>
      <c r="C3903" s="3" t="s">
        <v>15221</v>
      </c>
      <c r="D3903" s="3" t="s">
        <v>84</v>
      </c>
      <c r="E3903" s="3" t="s">
        <v>133</v>
      </c>
      <c r="F3903" s="3" t="s">
        <v>72</v>
      </c>
      <c r="G3903" s="3">
        <v>5562</v>
      </c>
      <c r="H3903" s="4">
        <v>45862</v>
      </c>
      <c r="I3903" s="4" t="s">
        <v>60</v>
      </c>
      <c r="J3903" s="4" t="s">
        <v>60</v>
      </c>
      <c r="K3903" s="4">
        <v>45863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6</v>
      </c>
      <c r="X3903" s="4"/>
      <c r="Y3903" s="4" t="s">
        <v>60</v>
      </c>
      <c r="Z3903" s="4">
        <v>45866</v>
      </c>
      <c r="AA3903" s="4"/>
      <c r="AB3903" s="4" t="s">
        <v>60</v>
      </c>
      <c r="AC3903" s="4">
        <v>45867</v>
      </c>
      <c r="AD3903" s="4">
        <v>45868</v>
      </c>
      <c r="AE3903" s="4">
        <v>45870</v>
      </c>
      <c r="AF3903" s="4"/>
      <c r="AG3903" s="3" t="s">
        <v>10464</v>
      </c>
      <c r="AH3903" s="3" t="s">
        <v>134</v>
      </c>
      <c r="AI3903" s="3" t="s">
        <v>15222</v>
      </c>
      <c r="AJ3903" s="3" t="s">
        <v>74</v>
      </c>
      <c r="AK3903" s="3" t="s">
        <v>98</v>
      </c>
      <c r="AL3903" s="3" t="s">
        <v>135</v>
      </c>
      <c r="AM3903" s="3" t="s">
        <v>136</v>
      </c>
      <c r="AN3903" s="3">
        <v>126.83920000000001</v>
      </c>
      <c r="AO3903" s="3" t="s">
        <v>68</v>
      </c>
      <c r="AP3903" s="3"/>
      <c r="AQ3903" s="3"/>
      <c r="AR3903" s="3" t="s">
        <v>68</v>
      </c>
      <c r="AS3903" s="3"/>
      <c r="AT3903" s="3"/>
      <c r="AU3903" s="3" t="s">
        <v>851</v>
      </c>
      <c r="AV3903" s="3" t="s">
        <v>852</v>
      </c>
      <c r="AW3903" s="3">
        <v>277.36745000000002</v>
      </c>
      <c r="AX3903" s="3" t="s">
        <v>14816</v>
      </c>
      <c r="AY3903" s="3" t="s">
        <v>14817</v>
      </c>
      <c r="AZ3903" s="3">
        <v>3128</v>
      </c>
      <c r="BA3903" s="3" t="s">
        <v>60</v>
      </c>
      <c r="BB3903" s="3">
        <v>5562</v>
      </c>
      <c r="BC3903" s="3" t="s">
        <v>60</v>
      </c>
      <c r="BD3903" s="3" t="s">
        <v>60</v>
      </c>
      <c r="BE3903" s="3" t="s">
        <v>60</v>
      </c>
      <c r="BF3903" s="3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" t="str">
        <f>IFERROR(VLOOKUP(Data_Power_app[[#This Row],[PRO ODER]],'Xuất-Delay-SLT'!B:C,2,0),"")</f>
        <v/>
      </c>
      <c r="BJ3903" s="3" t="str">
        <f>IFERROR(VLOOKUP(Data_Power_app[[#This Row],[PRO ODER]],'Plan Lean DC'!A:C,3,0),"")</f>
        <v/>
      </c>
      <c r="BK3903" s="3" t="str">
        <f>IFERROR(VLOOKUP(Data_Power_app[[#This Row],[PRO ODER]]&amp;"LEAN_IN",'Real Time'!A:D,4,0),"")</f>
        <v/>
      </c>
      <c r="BL3903" s="3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10">
        <v>3903</v>
      </c>
      <c r="B3904" s="3" t="s">
        <v>15223</v>
      </c>
      <c r="C3904" s="3" t="s">
        <v>15224</v>
      </c>
      <c r="D3904" s="3" t="s">
        <v>84</v>
      </c>
      <c r="E3904" s="3" t="s">
        <v>133</v>
      </c>
      <c r="F3904" s="3" t="s">
        <v>72</v>
      </c>
      <c r="G3904" s="3">
        <v>7278</v>
      </c>
      <c r="H3904" s="4">
        <v>45862</v>
      </c>
      <c r="I3904" s="4" t="s">
        <v>60</v>
      </c>
      <c r="J3904" s="4" t="s">
        <v>60</v>
      </c>
      <c r="K3904" s="4">
        <v>45863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6</v>
      </c>
      <c r="X3904" s="4"/>
      <c r="Y3904" s="4" t="s">
        <v>60</v>
      </c>
      <c r="Z3904" s="4">
        <v>45866</v>
      </c>
      <c r="AA3904" s="4"/>
      <c r="AB3904" s="4" t="s">
        <v>60</v>
      </c>
      <c r="AC3904" s="4">
        <v>45867</v>
      </c>
      <c r="AD3904" s="4">
        <v>45868</v>
      </c>
      <c r="AE3904" s="4">
        <v>45870</v>
      </c>
      <c r="AF3904" s="4"/>
      <c r="AG3904" s="3" t="s">
        <v>10464</v>
      </c>
      <c r="AH3904" s="3" t="s">
        <v>134</v>
      </c>
      <c r="AI3904" s="3" t="s">
        <v>15225</v>
      </c>
      <c r="AJ3904" s="3" t="s">
        <v>74</v>
      </c>
      <c r="AK3904" s="3" t="s">
        <v>98</v>
      </c>
      <c r="AL3904" s="3" t="s">
        <v>135</v>
      </c>
      <c r="AM3904" s="3" t="s">
        <v>136</v>
      </c>
      <c r="AN3904" s="3">
        <v>166.12054000000001</v>
      </c>
      <c r="AO3904" s="3" t="s">
        <v>68</v>
      </c>
      <c r="AP3904" s="3"/>
      <c r="AQ3904" s="3"/>
      <c r="AR3904" s="3" t="s">
        <v>68</v>
      </c>
      <c r="AS3904" s="3"/>
      <c r="AT3904" s="3"/>
      <c r="AU3904" s="3" t="s">
        <v>6366</v>
      </c>
      <c r="AV3904" s="3" t="s">
        <v>6367</v>
      </c>
      <c r="AW3904" s="3">
        <v>363.26499999999999</v>
      </c>
      <c r="AX3904" s="3" t="s">
        <v>15226</v>
      </c>
      <c r="AY3904" s="3" t="s">
        <v>15227</v>
      </c>
      <c r="AZ3904" s="3">
        <v>4060</v>
      </c>
      <c r="BA3904" s="3" t="s">
        <v>60</v>
      </c>
      <c r="BB3904" s="3">
        <v>7278</v>
      </c>
      <c r="BC3904" s="3" t="s">
        <v>60</v>
      </c>
      <c r="BD3904" s="3" t="s">
        <v>60</v>
      </c>
      <c r="BE3904" s="3" t="s">
        <v>60</v>
      </c>
      <c r="BF3904" s="3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" t="str">
        <f>IFERROR(VLOOKUP(Data_Power_app[[#This Row],[PRO ODER]],'Xuất-Delay-SLT'!B:C,2,0),"")</f>
        <v/>
      </c>
      <c r="BJ3904" s="3" t="str">
        <f>IFERROR(VLOOKUP(Data_Power_app[[#This Row],[PRO ODER]],'Plan Lean DC'!A:C,3,0),"")</f>
        <v/>
      </c>
      <c r="BK3904" s="3" t="str">
        <f>IFERROR(VLOOKUP(Data_Power_app[[#This Row],[PRO ODER]]&amp;"LEAN_IN",'Real Time'!A:D,4,0),"")</f>
        <v/>
      </c>
      <c r="BL3904" s="3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10">
        <v>3904</v>
      </c>
      <c r="B3905" s="3" t="s">
        <v>15313</v>
      </c>
      <c r="C3905" s="3" t="s">
        <v>15314</v>
      </c>
      <c r="D3905" s="3" t="s">
        <v>57</v>
      </c>
      <c r="E3905" s="3" t="s">
        <v>71</v>
      </c>
      <c r="F3905" s="3" t="s">
        <v>72</v>
      </c>
      <c r="G3905" s="3">
        <v>2345</v>
      </c>
      <c r="H3905" s="4">
        <v>45862</v>
      </c>
      <c r="I3905" s="4" t="s">
        <v>60</v>
      </c>
      <c r="J3905" s="4" t="s">
        <v>60</v>
      </c>
      <c r="K3905" s="4">
        <v>45863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64</v>
      </c>
      <c r="X3905" s="4"/>
      <c r="Y3905" s="4" t="s">
        <v>60</v>
      </c>
      <c r="Z3905" s="4">
        <v>45864</v>
      </c>
      <c r="AA3905" s="4"/>
      <c r="AB3905" s="4" t="s">
        <v>60</v>
      </c>
      <c r="AC3905" s="4">
        <v>45867</v>
      </c>
      <c r="AD3905" s="4">
        <v>45868</v>
      </c>
      <c r="AE3905" s="4">
        <v>45870</v>
      </c>
      <c r="AF3905" s="4"/>
      <c r="AG3905" s="3" t="s">
        <v>10464</v>
      </c>
      <c r="AH3905" s="3" t="s">
        <v>5435</v>
      </c>
      <c r="AI3905" s="3" t="s">
        <v>5436</v>
      </c>
      <c r="AJ3905" s="3" t="s">
        <v>74</v>
      </c>
      <c r="AK3905" s="3" t="s">
        <v>98</v>
      </c>
      <c r="AL3905" s="3" t="s">
        <v>5437</v>
      </c>
      <c r="AM3905" s="3" t="s">
        <v>5438</v>
      </c>
      <c r="AN3905" s="3">
        <v>58.363990000000001</v>
      </c>
      <c r="AO3905" s="3" t="s">
        <v>68</v>
      </c>
      <c r="AP3905" s="3"/>
      <c r="AQ3905" s="3"/>
      <c r="AR3905" s="3" t="s">
        <v>68</v>
      </c>
      <c r="AS3905" s="3"/>
      <c r="AT3905" s="3"/>
      <c r="AU3905" s="3" t="s">
        <v>225</v>
      </c>
      <c r="AV3905" s="3" t="s">
        <v>226</v>
      </c>
      <c r="AW3905" s="3">
        <v>127.64682999999999</v>
      </c>
      <c r="AX3905" s="3" t="s">
        <v>5439</v>
      </c>
      <c r="AY3905" s="3" t="s">
        <v>5440</v>
      </c>
      <c r="AZ3905" s="3">
        <v>2345</v>
      </c>
      <c r="BA3905" s="3" t="s">
        <v>60</v>
      </c>
      <c r="BB3905" s="3">
        <v>2345</v>
      </c>
      <c r="BC3905" s="3" t="s">
        <v>60</v>
      </c>
      <c r="BD3905" s="3" t="s">
        <v>60</v>
      </c>
      <c r="BE3905" s="3" t="s">
        <v>60</v>
      </c>
      <c r="BF3905" s="3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" t="str">
        <f>IFERROR(VLOOKUP(Data_Power_app[[#This Row],[PRO ODER]],'Xuất-Delay-SLT'!B:C,2,0),"")</f>
        <v/>
      </c>
      <c r="BJ3905" s="3" t="str">
        <f>IFERROR(VLOOKUP(Data_Power_app[[#This Row],[PRO ODER]],'Plan Lean DC'!A:C,3,0),"")</f>
        <v/>
      </c>
      <c r="BK3905" s="3" t="str">
        <f>IFERROR(VLOOKUP(Data_Power_app[[#This Row],[PRO ODER]]&amp;"LEAN_IN",'Real Time'!A:D,4,0),"")</f>
        <v/>
      </c>
      <c r="BL3905" s="3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10">
        <v>3905</v>
      </c>
      <c r="B3906" s="3" t="s">
        <v>15315</v>
      </c>
      <c r="C3906" s="3" t="s">
        <v>15316</v>
      </c>
      <c r="D3906" s="3" t="s">
        <v>57</v>
      </c>
      <c r="E3906" s="3" t="s">
        <v>71</v>
      </c>
      <c r="F3906" s="3" t="s">
        <v>72</v>
      </c>
      <c r="G3906" s="3">
        <v>1010</v>
      </c>
      <c r="H3906" s="4">
        <v>45862</v>
      </c>
      <c r="I3906" s="4" t="s">
        <v>60</v>
      </c>
      <c r="J3906" s="4" t="s">
        <v>60</v>
      </c>
      <c r="K3906" s="4">
        <v>45863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64</v>
      </c>
      <c r="X3906" s="4"/>
      <c r="Y3906" s="4" t="s">
        <v>60</v>
      </c>
      <c r="Z3906" s="4">
        <v>45864</v>
      </c>
      <c r="AA3906" s="4"/>
      <c r="AB3906" s="4" t="s">
        <v>60</v>
      </c>
      <c r="AC3906" s="4">
        <v>45867</v>
      </c>
      <c r="AD3906" s="4">
        <v>45868</v>
      </c>
      <c r="AE3906" s="4">
        <v>45870</v>
      </c>
      <c r="AF3906" s="4"/>
      <c r="AG3906" s="3" t="s">
        <v>10464</v>
      </c>
      <c r="AH3906" s="3" t="s">
        <v>5442</v>
      </c>
      <c r="AI3906" s="3" t="s">
        <v>5443</v>
      </c>
      <c r="AJ3906" s="3" t="s">
        <v>74</v>
      </c>
      <c r="AK3906" s="3" t="s">
        <v>65</v>
      </c>
      <c r="AL3906" s="3" t="s">
        <v>5437</v>
      </c>
      <c r="AM3906" s="3" t="s">
        <v>5438</v>
      </c>
      <c r="AN3906" s="3">
        <v>19.070550000000001</v>
      </c>
      <c r="AO3906" s="3" t="s">
        <v>68</v>
      </c>
      <c r="AP3906" s="3"/>
      <c r="AQ3906" s="3"/>
      <c r="AR3906" s="3" t="s">
        <v>68</v>
      </c>
      <c r="AS3906" s="3"/>
      <c r="AT3906" s="3"/>
      <c r="AU3906" s="3" t="s">
        <v>225</v>
      </c>
      <c r="AV3906" s="3" t="s">
        <v>226</v>
      </c>
      <c r="AW3906" s="3">
        <v>41.699289999999998</v>
      </c>
      <c r="AX3906" s="3" t="s">
        <v>5439</v>
      </c>
      <c r="AY3906" s="3" t="s">
        <v>5440</v>
      </c>
      <c r="AZ3906" s="3">
        <v>1010</v>
      </c>
      <c r="BA3906" s="3" t="s">
        <v>60</v>
      </c>
      <c r="BB3906" s="3">
        <v>1010</v>
      </c>
      <c r="BC3906" s="3" t="s">
        <v>60</v>
      </c>
      <c r="BD3906" s="3" t="s">
        <v>60</v>
      </c>
      <c r="BE3906" s="3" t="s">
        <v>60</v>
      </c>
      <c r="BF3906" s="3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" t="str">
        <f>IFERROR(VLOOKUP(Data_Power_app[[#This Row],[PRO ODER]],'Xuất-Delay-SLT'!B:C,2,0),"")</f>
        <v/>
      </c>
      <c r="BJ3906" s="3" t="str">
        <f>IFERROR(VLOOKUP(Data_Power_app[[#This Row],[PRO ODER]],'Plan Lean DC'!A:C,3,0),"")</f>
        <v/>
      </c>
      <c r="BK3906" s="3" t="str">
        <f>IFERROR(VLOOKUP(Data_Power_app[[#This Row],[PRO ODER]]&amp;"LEAN_IN",'Real Time'!A:D,4,0),"")</f>
        <v/>
      </c>
      <c r="BL3906" s="3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10">
        <v>3906</v>
      </c>
      <c r="B3907" s="3" t="s">
        <v>15317</v>
      </c>
      <c r="C3907" s="3" t="s">
        <v>15318</v>
      </c>
      <c r="D3907" s="3" t="s">
        <v>57</v>
      </c>
      <c r="E3907" s="3" t="s">
        <v>71</v>
      </c>
      <c r="F3907" s="3" t="s">
        <v>72</v>
      </c>
      <c r="G3907" s="3">
        <v>3200</v>
      </c>
      <c r="H3907" s="4">
        <v>45862</v>
      </c>
      <c r="I3907" s="4" t="s">
        <v>60</v>
      </c>
      <c r="J3907" s="4" t="s">
        <v>60</v>
      </c>
      <c r="K3907" s="4">
        <v>45863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4</v>
      </c>
      <c r="X3907" s="4"/>
      <c r="Y3907" s="4" t="s">
        <v>60</v>
      </c>
      <c r="Z3907" s="4">
        <v>45864</v>
      </c>
      <c r="AA3907" s="4"/>
      <c r="AB3907" s="4" t="s">
        <v>60</v>
      </c>
      <c r="AC3907" s="4">
        <v>45867</v>
      </c>
      <c r="AD3907" s="4">
        <v>45868</v>
      </c>
      <c r="AE3907" s="4">
        <v>45870</v>
      </c>
      <c r="AF3907" s="4"/>
      <c r="AG3907" s="3" t="s">
        <v>10464</v>
      </c>
      <c r="AH3907" s="3" t="s">
        <v>5435</v>
      </c>
      <c r="AI3907" s="3" t="s">
        <v>5445</v>
      </c>
      <c r="AJ3907" s="3" t="s">
        <v>74</v>
      </c>
      <c r="AK3907" s="3" t="s">
        <v>98</v>
      </c>
      <c r="AL3907" s="3" t="s">
        <v>5437</v>
      </c>
      <c r="AM3907" s="3" t="s">
        <v>5438</v>
      </c>
      <c r="AN3907" s="3">
        <v>76.824669999999998</v>
      </c>
      <c r="AO3907" s="3" t="s">
        <v>68</v>
      </c>
      <c r="AP3907" s="3"/>
      <c r="AQ3907" s="3"/>
      <c r="AR3907" s="3" t="s">
        <v>68</v>
      </c>
      <c r="AS3907" s="3"/>
      <c r="AT3907" s="3"/>
      <c r="AU3907" s="3" t="s">
        <v>5446</v>
      </c>
      <c r="AV3907" s="3" t="s">
        <v>5447</v>
      </c>
      <c r="AW3907" s="3">
        <v>168.02094</v>
      </c>
      <c r="AX3907" s="3" t="s">
        <v>5448</v>
      </c>
      <c r="AY3907" s="3" t="s">
        <v>5449</v>
      </c>
      <c r="AZ3907" s="3">
        <v>3200</v>
      </c>
      <c r="BA3907" s="3" t="s">
        <v>60</v>
      </c>
      <c r="BB3907" s="3">
        <v>3200</v>
      </c>
      <c r="BC3907" s="3" t="s">
        <v>60</v>
      </c>
      <c r="BD3907" s="3" t="s">
        <v>60</v>
      </c>
      <c r="BE3907" s="3" t="s">
        <v>60</v>
      </c>
      <c r="BF3907" s="3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" t="str">
        <f>IFERROR(VLOOKUP(Data_Power_app[[#This Row],[PRO ODER]],'Xuất-Delay-SLT'!B:C,2,0),"")</f>
        <v/>
      </c>
      <c r="BJ3907" s="3" t="str">
        <f>IFERROR(VLOOKUP(Data_Power_app[[#This Row],[PRO ODER]],'Plan Lean DC'!A:C,3,0),"")</f>
        <v/>
      </c>
      <c r="BK3907" s="3" t="str">
        <f>IFERROR(VLOOKUP(Data_Power_app[[#This Row],[PRO ODER]]&amp;"LEAN_IN",'Real Time'!A:D,4,0),"")</f>
        <v/>
      </c>
      <c r="BL3907" s="3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10">
        <v>3907</v>
      </c>
      <c r="B3908" s="3" t="s">
        <v>15319</v>
      </c>
      <c r="C3908" s="3" t="s">
        <v>15320</v>
      </c>
      <c r="D3908" s="3" t="s">
        <v>57</v>
      </c>
      <c r="E3908" s="3" t="s">
        <v>71</v>
      </c>
      <c r="F3908" s="3" t="s">
        <v>72</v>
      </c>
      <c r="G3908" s="3">
        <v>3535</v>
      </c>
      <c r="H3908" s="4">
        <v>45862</v>
      </c>
      <c r="I3908" s="4" t="s">
        <v>60</v>
      </c>
      <c r="J3908" s="4" t="s">
        <v>60</v>
      </c>
      <c r="K3908" s="4">
        <v>45863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4</v>
      </c>
      <c r="X3908" s="4"/>
      <c r="Y3908" s="4" t="s">
        <v>60</v>
      </c>
      <c r="Z3908" s="4">
        <v>45864</v>
      </c>
      <c r="AA3908" s="4"/>
      <c r="AB3908" s="4" t="s">
        <v>60</v>
      </c>
      <c r="AC3908" s="4">
        <v>45867</v>
      </c>
      <c r="AD3908" s="4">
        <v>45868</v>
      </c>
      <c r="AE3908" s="4">
        <v>45870</v>
      </c>
      <c r="AF3908" s="4"/>
      <c r="AG3908" s="3" t="s">
        <v>10464</v>
      </c>
      <c r="AH3908" s="3" t="s">
        <v>5442</v>
      </c>
      <c r="AI3908" s="3" t="s">
        <v>5451</v>
      </c>
      <c r="AJ3908" s="3" t="s">
        <v>74</v>
      </c>
      <c r="AK3908" s="3" t="s">
        <v>65</v>
      </c>
      <c r="AL3908" s="3" t="s">
        <v>5437</v>
      </c>
      <c r="AM3908" s="3" t="s">
        <v>5438</v>
      </c>
      <c r="AN3908" s="3">
        <v>67.863979999999998</v>
      </c>
      <c r="AO3908" s="3" t="s">
        <v>68</v>
      </c>
      <c r="AP3908" s="3"/>
      <c r="AQ3908" s="3"/>
      <c r="AR3908" s="3" t="s">
        <v>68</v>
      </c>
      <c r="AS3908" s="3"/>
      <c r="AT3908" s="3"/>
      <c r="AU3908" s="3" t="s">
        <v>5446</v>
      </c>
      <c r="AV3908" s="3" t="s">
        <v>5447</v>
      </c>
      <c r="AW3908" s="3">
        <v>148.39277999999999</v>
      </c>
      <c r="AX3908" s="3" t="s">
        <v>5448</v>
      </c>
      <c r="AY3908" s="3" t="s">
        <v>5449</v>
      </c>
      <c r="AZ3908" s="3">
        <v>3535</v>
      </c>
      <c r="BA3908" s="3" t="s">
        <v>60</v>
      </c>
      <c r="BB3908" s="3">
        <v>3535</v>
      </c>
      <c r="BC3908" s="3" t="s">
        <v>60</v>
      </c>
      <c r="BD3908" s="3" t="s">
        <v>60</v>
      </c>
      <c r="BE3908" s="3" t="s">
        <v>60</v>
      </c>
      <c r="BF3908" s="3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" t="str">
        <f>IFERROR(VLOOKUP(Data_Power_app[[#This Row],[PRO ODER]],'Xuất-Delay-SLT'!B:C,2,0),"")</f>
        <v/>
      </c>
      <c r="BJ3908" s="3" t="str">
        <f>IFERROR(VLOOKUP(Data_Power_app[[#This Row],[PRO ODER]],'Plan Lean DC'!A:C,3,0),"")</f>
        <v/>
      </c>
      <c r="BK3908" s="3" t="str">
        <f>IFERROR(VLOOKUP(Data_Power_app[[#This Row],[PRO ODER]]&amp;"LEAN_IN",'Real Time'!A:D,4,0),"")</f>
        <v/>
      </c>
      <c r="BL3908" s="3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10">
        <v>3908</v>
      </c>
      <c r="B3909" s="3" t="s">
        <v>15321</v>
      </c>
      <c r="C3909" s="3" t="s">
        <v>15322</v>
      </c>
      <c r="D3909" s="3" t="s">
        <v>57</v>
      </c>
      <c r="E3909" s="3" t="s">
        <v>71</v>
      </c>
      <c r="F3909" s="3" t="s">
        <v>59</v>
      </c>
      <c r="G3909" s="3">
        <v>80</v>
      </c>
      <c r="H3909" s="4">
        <v>45860</v>
      </c>
      <c r="I3909" s="4">
        <v>45853</v>
      </c>
      <c r="J3909" s="4" t="s">
        <v>60</v>
      </c>
      <c r="K3909" s="4">
        <v>45861</v>
      </c>
      <c r="L3909" s="4"/>
      <c r="M3909" s="4">
        <v>45862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>
        <v>45863</v>
      </c>
      <c r="U3909" s="4"/>
      <c r="V3909" s="4"/>
      <c r="W3909" s="4">
        <v>45864</v>
      </c>
      <c r="X3909" s="4"/>
      <c r="Y3909" s="4" t="s">
        <v>60</v>
      </c>
      <c r="Z3909" s="4">
        <v>45866</v>
      </c>
      <c r="AA3909" s="4"/>
      <c r="AB3909" s="4" t="s">
        <v>60</v>
      </c>
      <c r="AC3909" s="4">
        <v>45867</v>
      </c>
      <c r="AD3909" s="4">
        <v>45868</v>
      </c>
      <c r="AE3909" s="4">
        <v>45870</v>
      </c>
      <c r="AF3909" s="4"/>
      <c r="AG3909" s="3" t="s">
        <v>111</v>
      </c>
      <c r="AH3909" s="3" t="s">
        <v>887</v>
      </c>
      <c r="AI3909" s="3" t="s">
        <v>3924</v>
      </c>
      <c r="AJ3909" s="3" t="s">
        <v>301</v>
      </c>
      <c r="AK3909" s="3" t="s">
        <v>98</v>
      </c>
      <c r="AL3909" s="3" t="s">
        <v>302</v>
      </c>
      <c r="AM3909" s="3" t="s">
        <v>303</v>
      </c>
      <c r="AN3909" s="3">
        <v>4.5337100000000001</v>
      </c>
      <c r="AO3909" s="3" t="s">
        <v>68</v>
      </c>
      <c r="AP3909" s="3"/>
      <c r="AQ3909" s="3"/>
      <c r="AR3909" s="3" t="s">
        <v>68</v>
      </c>
      <c r="AS3909" s="3"/>
      <c r="AT3909" s="3"/>
      <c r="AU3909" s="3" t="s">
        <v>304</v>
      </c>
      <c r="AV3909" s="3" t="s">
        <v>305</v>
      </c>
      <c r="AW3909" s="3">
        <v>5.6137300000000003</v>
      </c>
      <c r="AX3909" s="3" t="s">
        <v>3925</v>
      </c>
      <c r="AY3909" s="3" t="s">
        <v>3926</v>
      </c>
      <c r="AZ3909" s="3">
        <v>80</v>
      </c>
      <c r="BA3909" s="3" t="s">
        <v>60</v>
      </c>
      <c r="BB3909" s="3">
        <v>80</v>
      </c>
      <c r="BC3909" s="3" t="s">
        <v>60</v>
      </c>
      <c r="BD3909" s="3" t="s">
        <v>60</v>
      </c>
      <c r="BE3909" s="3" t="s">
        <v>60</v>
      </c>
      <c r="BF3909" s="3" t="str">
        <f>IFERROR(VLOOKUP(Data_Power_app[[#This Row],[PRO ODER]],'Result'!H:J,3,0),"")</f>
        <v>LAMINATION 1</v>
      </c>
      <c r="BG3909" s="11" t="str">
        <f>IFERROR(VLOOKUP(Data_Power_app[[#This Row],[PRO ODER]]&amp;"LAM",'Real Time'!A:E,4,0),"")</f>
        <v/>
      </c>
      <c r="BH3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" t="str">
        <f>IFERROR(VLOOKUP(Data_Power_app[[#This Row],[PRO ODER]],'Xuất-Delay-SLT'!B:C,2,0),"")</f>
        <v/>
      </c>
      <c r="BJ3909" s="3" t="str">
        <f>IFERROR(VLOOKUP(Data_Power_app[[#This Row],[PRO ODER]],'Plan Lean DC'!A:C,3,0),"")</f>
        <v/>
      </c>
      <c r="BK3909" s="3" t="str">
        <f>IFERROR(VLOOKUP(Data_Power_app[[#This Row],[PRO ODER]]&amp;"LEAN_IN",'Real Time'!A:D,4,0),"")</f>
        <v/>
      </c>
      <c r="BL3909" s="3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10">
        <v>3909</v>
      </c>
      <c r="B3910" s="3" t="s">
        <v>15323</v>
      </c>
      <c r="C3910" s="3" t="s">
        <v>15324</v>
      </c>
      <c r="D3910" s="3" t="s">
        <v>57</v>
      </c>
      <c r="E3910" s="3" t="s">
        <v>71</v>
      </c>
      <c r="F3910" s="3" t="s">
        <v>59</v>
      </c>
      <c r="G3910" s="3">
        <v>740</v>
      </c>
      <c r="H3910" s="4">
        <v>45853</v>
      </c>
      <c r="I3910" s="4">
        <v>45852</v>
      </c>
      <c r="J3910" s="4">
        <v>45852</v>
      </c>
      <c r="K3910" s="4">
        <v>45861</v>
      </c>
      <c r="L3910" s="4"/>
      <c r="M3910" s="4">
        <v>45862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>
        <v>45863</v>
      </c>
      <c r="U3910" s="4"/>
      <c r="V3910" s="4"/>
      <c r="W3910" s="4">
        <v>45864</v>
      </c>
      <c r="X3910" s="4"/>
      <c r="Y3910" s="4" t="s">
        <v>60</v>
      </c>
      <c r="Z3910" s="4">
        <v>45866</v>
      </c>
      <c r="AA3910" s="4"/>
      <c r="AB3910" s="4" t="s">
        <v>60</v>
      </c>
      <c r="AC3910" s="4">
        <v>45867</v>
      </c>
      <c r="AD3910" s="4">
        <v>45868</v>
      </c>
      <c r="AE3910" s="4">
        <v>45870</v>
      </c>
      <c r="AF3910" s="4"/>
      <c r="AG3910" s="3" t="s">
        <v>111</v>
      </c>
      <c r="AH3910" s="3" t="s">
        <v>349</v>
      </c>
      <c r="AI3910" s="3" t="s">
        <v>15325</v>
      </c>
      <c r="AJ3910" s="3" t="s">
        <v>350</v>
      </c>
      <c r="AK3910" s="3" t="s">
        <v>98</v>
      </c>
      <c r="AL3910" s="3" t="s">
        <v>351</v>
      </c>
      <c r="AM3910" s="3" t="s">
        <v>352</v>
      </c>
      <c r="AN3910" s="3">
        <v>27.956880000000002</v>
      </c>
      <c r="AO3910" s="3" t="s">
        <v>68</v>
      </c>
      <c r="AP3910" s="3"/>
      <c r="AQ3910" s="3"/>
      <c r="AR3910" s="3" t="s">
        <v>68</v>
      </c>
      <c r="AS3910" s="3"/>
      <c r="AT3910" s="3"/>
      <c r="AU3910" s="3" t="s">
        <v>2321</v>
      </c>
      <c r="AV3910" s="3" t="s">
        <v>2322</v>
      </c>
      <c r="AW3910" s="3">
        <v>61.137210000000003</v>
      </c>
      <c r="AX3910" s="3" t="s">
        <v>15326</v>
      </c>
      <c r="AY3910" s="3" t="s">
        <v>15327</v>
      </c>
      <c r="AZ3910" s="3">
        <v>515</v>
      </c>
      <c r="BA3910" s="3" t="s">
        <v>60</v>
      </c>
      <c r="BB3910" s="3">
        <v>740</v>
      </c>
      <c r="BC3910" s="3" t="s">
        <v>60</v>
      </c>
      <c r="BD3910" s="3" t="s">
        <v>60</v>
      </c>
      <c r="BE3910" s="3" t="s">
        <v>60</v>
      </c>
      <c r="BF3910" s="3" t="str">
        <f>IFERROR(VLOOKUP(Data_Power_app[[#This Row],[PRO ODER]],'Result'!H:J,3,0),"")</f>
        <v>LAMINATION 2</v>
      </c>
      <c r="BG3910" s="11" t="str">
        <f>IFERROR(VLOOKUP(Data_Power_app[[#This Row],[PRO ODER]]&amp;"LAM",'Real Time'!A:E,4,0),"")</f>
        <v/>
      </c>
      <c r="BH3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" t="str">
        <f>IFERROR(VLOOKUP(Data_Power_app[[#This Row],[PRO ODER]],'Xuất-Delay-SLT'!B:C,2,0),"")</f>
        <v/>
      </c>
      <c r="BJ3910" s="3" t="str">
        <f>IFERROR(VLOOKUP(Data_Power_app[[#This Row],[PRO ODER]],'Plan Lean DC'!A:C,3,0),"")</f>
        <v/>
      </c>
      <c r="BK3910" s="3" t="str">
        <f>IFERROR(VLOOKUP(Data_Power_app[[#This Row],[PRO ODER]]&amp;"LEAN_IN",'Real Time'!A:D,4,0),"")</f>
        <v/>
      </c>
      <c r="BL3910" s="3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10">
        <v>3910</v>
      </c>
      <c r="B3911" s="3" t="s">
        <v>15328</v>
      </c>
      <c r="C3911" s="3" t="s">
        <v>15329</v>
      </c>
      <c r="D3911" s="3" t="s">
        <v>57</v>
      </c>
      <c r="E3911" s="3" t="s">
        <v>71</v>
      </c>
      <c r="F3911" s="3" t="s">
        <v>59</v>
      </c>
      <c r="G3911" s="3">
        <v>500</v>
      </c>
      <c r="H3911" s="4">
        <v>45853</v>
      </c>
      <c r="I3911" s="4">
        <v>45852</v>
      </c>
      <c r="J3911" s="4">
        <v>45852</v>
      </c>
      <c r="K3911" s="4">
        <v>45861</v>
      </c>
      <c r="L3911" s="4"/>
      <c r="M3911" s="4">
        <v>45862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>
        <v>45863</v>
      </c>
      <c r="U3911" s="4"/>
      <c r="V3911" s="4"/>
      <c r="W3911" s="4">
        <v>45864</v>
      </c>
      <c r="X3911" s="4"/>
      <c r="Y3911" s="4" t="s">
        <v>60</v>
      </c>
      <c r="Z3911" s="4">
        <v>45866</v>
      </c>
      <c r="AA3911" s="4"/>
      <c r="AB3911" s="4" t="s">
        <v>60</v>
      </c>
      <c r="AC3911" s="4">
        <v>45867</v>
      </c>
      <c r="AD3911" s="4">
        <v>45868</v>
      </c>
      <c r="AE3911" s="4">
        <v>45870</v>
      </c>
      <c r="AF3911" s="4"/>
      <c r="AG3911" s="3" t="s">
        <v>111</v>
      </c>
      <c r="AH3911" s="3" t="s">
        <v>349</v>
      </c>
      <c r="AI3911" s="3" t="s">
        <v>15330</v>
      </c>
      <c r="AJ3911" s="3" t="s">
        <v>350</v>
      </c>
      <c r="AK3911" s="3" t="s">
        <v>98</v>
      </c>
      <c r="AL3911" s="3" t="s">
        <v>351</v>
      </c>
      <c r="AM3911" s="3" t="s">
        <v>352</v>
      </c>
      <c r="AN3911" s="3">
        <v>18.815390000000001</v>
      </c>
      <c r="AO3911" s="3" t="s">
        <v>68</v>
      </c>
      <c r="AP3911" s="3"/>
      <c r="AQ3911" s="3"/>
      <c r="AR3911" s="3" t="s">
        <v>68</v>
      </c>
      <c r="AS3911" s="3"/>
      <c r="AT3911" s="3"/>
      <c r="AU3911" s="3" t="s">
        <v>15331</v>
      </c>
      <c r="AV3911" s="3" t="s">
        <v>15332</v>
      </c>
      <c r="AW3911" s="3">
        <v>41.14649</v>
      </c>
      <c r="AX3911" s="3" t="s">
        <v>15333</v>
      </c>
      <c r="AY3911" s="3" t="s">
        <v>15334</v>
      </c>
      <c r="AZ3911" s="3">
        <v>365</v>
      </c>
      <c r="BA3911" s="3" t="s">
        <v>60</v>
      </c>
      <c r="BB3911" s="3">
        <v>500</v>
      </c>
      <c r="BC3911" s="3" t="s">
        <v>60</v>
      </c>
      <c r="BD3911" s="3" t="s">
        <v>60</v>
      </c>
      <c r="BE3911" s="3" t="s">
        <v>60</v>
      </c>
      <c r="BF3911" s="3" t="str">
        <f>IFERROR(VLOOKUP(Data_Power_app[[#This Row],[PRO ODER]],'Result'!H:J,3,0),"")</f>
        <v>LAMINATION 2</v>
      </c>
      <c r="BG3911" s="11" t="str">
        <f>IFERROR(VLOOKUP(Data_Power_app[[#This Row],[PRO ODER]]&amp;"LAM",'Real Time'!A:E,4,0),"")</f>
        <v/>
      </c>
      <c r="BH3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" t="str">
        <f>IFERROR(VLOOKUP(Data_Power_app[[#This Row],[PRO ODER]],'Xuất-Delay-SLT'!B:C,2,0),"")</f>
        <v/>
      </c>
      <c r="BJ3911" s="3" t="str">
        <f>IFERROR(VLOOKUP(Data_Power_app[[#This Row],[PRO ODER]],'Plan Lean DC'!A:C,3,0),"")</f>
        <v/>
      </c>
      <c r="BK3911" s="3" t="str">
        <f>IFERROR(VLOOKUP(Data_Power_app[[#This Row],[PRO ODER]]&amp;"LEAN_IN",'Real Time'!A:D,4,0),"")</f>
        <v/>
      </c>
      <c r="BL3911" s="3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10">
        <v>3911</v>
      </c>
      <c r="B3912" s="3" t="s">
        <v>15335</v>
      </c>
      <c r="C3912" s="3" t="s">
        <v>15336</v>
      </c>
      <c r="D3912" s="3" t="s">
        <v>57</v>
      </c>
      <c r="E3912" s="3" t="s">
        <v>71</v>
      </c>
      <c r="F3912" s="3" t="s">
        <v>59</v>
      </c>
      <c r="G3912" s="3">
        <v>1565</v>
      </c>
      <c r="H3912" s="4">
        <v>45853</v>
      </c>
      <c r="I3912" s="4">
        <v>45852</v>
      </c>
      <c r="J3912" s="4">
        <v>45852</v>
      </c>
      <c r="K3912" s="4">
        <v>45861</v>
      </c>
      <c r="L3912" s="4"/>
      <c r="M3912" s="4">
        <v>45862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>
        <v>45863</v>
      </c>
      <c r="U3912" s="4"/>
      <c r="V3912" s="4"/>
      <c r="W3912" s="4">
        <v>45864</v>
      </c>
      <c r="X3912" s="4"/>
      <c r="Y3912" s="4" t="s">
        <v>60</v>
      </c>
      <c r="Z3912" s="4">
        <v>45866</v>
      </c>
      <c r="AA3912" s="4"/>
      <c r="AB3912" s="4" t="s">
        <v>60</v>
      </c>
      <c r="AC3912" s="4">
        <v>45867</v>
      </c>
      <c r="AD3912" s="4">
        <v>45868</v>
      </c>
      <c r="AE3912" s="4">
        <v>45870</v>
      </c>
      <c r="AF3912" s="4"/>
      <c r="AG3912" s="3" t="s">
        <v>111</v>
      </c>
      <c r="AH3912" s="3" t="s">
        <v>937</v>
      </c>
      <c r="AI3912" s="3" t="s">
        <v>15337</v>
      </c>
      <c r="AJ3912" s="3" t="s">
        <v>350</v>
      </c>
      <c r="AK3912" s="3" t="s">
        <v>65</v>
      </c>
      <c r="AL3912" s="3" t="s">
        <v>351</v>
      </c>
      <c r="AM3912" s="3" t="s">
        <v>352</v>
      </c>
      <c r="AN3912" s="3">
        <v>48.439309999999999</v>
      </c>
      <c r="AO3912" s="3" t="s">
        <v>68</v>
      </c>
      <c r="AP3912" s="3"/>
      <c r="AQ3912" s="3"/>
      <c r="AR3912" s="3" t="s">
        <v>68</v>
      </c>
      <c r="AS3912" s="3"/>
      <c r="AT3912" s="3"/>
      <c r="AU3912" s="3" t="s">
        <v>15331</v>
      </c>
      <c r="AV3912" s="3" t="s">
        <v>15332</v>
      </c>
      <c r="AW3912" s="3">
        <v>105.92928999999999</v>
      </c>
      <c r="AX3912" s="3" t="s">
        <v>15338</v>
      </c>
      <c r="AY3912" s="3" t="s">
        <v>15339</v>
      </c>
      <c r="AZ3912" s="3">
        <v>955</v>
      </c>
      <c r="BA3912" s="3" t="s">
        <v>60</v>
      </c>
      <c r="BB3912" s="3">
        <v>1565</v>
      </c>
      <c r="BC3912" s="3" t="s">
        <v>60</v>
      </c>
      <c r="BD3912" s="3" t="s">
        <v>60</v>
      </c>
      <c r="BE3912" s="3" t="s">
        <v>60</v>
      </c>
      <c r="BF3912" s="3" t="str">
        <f>IFERROR(VLOOKUP(Data_Power_app[[#This Row],[PRO ODER]],'Result'!H:J,3,0),"")</f>
        <v>LAMINATION 2</v>
      </c>
      <c r="BG3912" s="11" t="str">
        <f>IFERROR(VLOOKUP(Data_Power_app[[#This Row],[PRO ODER]]&amp;"LAM",'Real Time'!A:E,4,0),"")</f>
        <v/>
      </c>
      <c r="BH3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" t="str">
        <f>IFERROR(VLOOKUP(Data_Power_app[[#This Row],[PRO ODER]],'Xuất-Delay-SLT'!B:C,2,0),"")</f>
        <v/>
      </c>
      <c r="BJ3912" s="3" t="str">
        <f>IFERROR(VLOOKUP(Data_Power_app[[#This Row],[PRO ODER]],'Plan Lean DC'!A:C,3,0),"")</f>
        <v/>
      </c>
      <c r="BK3912" s="3" t="str">
        <f>IFERROR(VLOOKUP(Data_Power_app[[#This Row],[PRO ODER]]&amp;"LEAN_IN",'Real Time'!A:D,4,0),"")</f>
        <v/>
      </c>
      <c r="BL3912" s="3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10">
        <v>3912</v>
      </c>
      <c r="B3913" s="3" t="s">
        <v>15340</v>
      </c>
      <c r="C3913" s="3" t="s">
        <v>15341</v>
      </c>
      <c r="D3913" s="3" t="s">
        <v>84</v>
      </c>
      <c r="E3913" s="3" t="s">
        <v>124</v>
      </c>
      <c r="F3913" s="3" t="s">
        <v>72</v>
      </c>
      <c r="G3913" s="3">
        <v>2539</v>
      </c>
      <c r="H3913" s="4">
        <v>45863</v>
      </c>
      <c r="I3913" s="4" t="s">
        <v>60</v>
      </c>
      <c r="J3913" s="4" t="s">
        <v>60</v>
      </c>
      <c r="K3913" s="4">
        <v>45864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6</v>
      </c>
      <c r="X3913" s="4"/>
      <c r="Y3913" s="4" t="s">
        <v>60</v>
      </c>
      <c r="Z3913" s="4">
        <v>45866</v>
      </c>
      <c r="AA3913" s="4"/>
      <c r="AB3913" s="4" t="s">
        <v>60</v>
      </c>
      <c r="AC3913" s="4">
        <v>